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822[Barrier Family Description],MATCH($T180,TypicalCriticalitiesMAHBarrier1822[Barrier Family ID],0)),"")</f>
        <v/>
      </c>
      <c r="V180" s="39" t="e">
        <f ca="1">IF($T180&lt;=AA$4,INDEX(TypicalCriticalitiesMAHBarrier1822[Typical Components],MATCH($T180,TypicalCriticalitiesMAHBarrier1822[Column2],0)),"")</f>
        <v>#N/A</v>
      </c>
      <c r="W180" s="13" t="e">
        <f ca="1">IF($T180&lt;=AA$4,INDEX(TypicalCriticalitiesMAHBarrier1822[Typical Criticality],MATCH($T180,TypicalCriticalitiesMAHBarrier1822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822[Barrier Family Description],MATCH($T181,TypicalCriticalitiesMAHBarrier1822[Barrier Family ID],0)),"")</f>
        <v/>
      </c>
      <c r="V181" s="39" t="e">
        <f ca="1">IF($T181&lt;=AA$4,INDEX(TypicalCriticalitiesMAHBarrier1822[Typical Components],MATCH($T181,TypicalCriticalitiesMAHBarrier1822[Column2],0)),"")</f>
        <v>#N/A</v>
      </c>
      <c r="W181" s="13" t="e">
        <f ca="1">IF($T181&lt;=AA$4,INDEX(TypicalCriticalitiesMAHBarrier1822[Typical Criticality],MATCH($T181,TypicalCriticalitiesMAHBarrier1822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822[Barrier Family Description],MATCH($T182,TypicalCriticalitiesMAHBarrier1822[Barrier Family ID],0)),"")</f>
        <v/>
      </c>
      <c r="V182" s="39" t="e">
        <f ca="1">IF($T182&lt;=AA$4,INDEX(TypicalCriticalitiesMAHBarrier1822[Typical Components],MATCH($T182,TypicalCriticalitiesMAHBarrier1822[Column2],0)),"")</f>
        <v>#N/A</v>
      </c>
      <c r="W182" s="13" t="e">
        <f ca="1">IF($T182&lt;=AA$4,INDEX(TypicalCriticalitiesMAHBarrier1822[Typical Criticality],MATCH($T182,TypicalCriticalitiesMAHBarrier1822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822[Barrier Family Description],MATCH($T183,TypicalCriticalitiesMAHBarrier1822[Barrier Family ID],0)),"")</f>
        <v/>
      </c>
      <c r="V183" s="39" t="e">
        <f ca="1">IF($T183&lt;=AA$4,INDEX(TypicalCriticalitiesMAHBarrier1822[Typical Components],MATCH($T183,TypicalCriticalitiesMAHBarrier1822[Column2],0)),"")</f>
        <v>#N/A</v>
      </c>
      <c r="W183" s="13" t="e">
        <f ca="1">IF($T183&lt;=AA$4,INDEX(TypicalCriticalitiesMAHBarrier1822[Typical Criticality],MATCH($T183,TypicalCriticalitiesMAHBarrier1822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822[Barrier Family Description],MATCH($T184,TypicalCriticalitiesMAHBarrier1822[Barrier Family ID],0)),"")</f>
        <v/>
      </c>
      <c r="V184" s="39" t="e">
        <f ca="1">IF($T184&lt;=AA$4,INDEX(TypicalCriticalitiesMAHBarrier1822[Typical Components],MATCH($T184,TypicalCriticalitiesMAHBarrier1822[Column2],0)),"")</f>
        <v>#N/A</v>
      </c>
      <c r="W184" s="13" t="e">
        <f ca="1">IF($T184&lt;=AA$4,INDEX(TypicalCriticalitiesMAHBarrier1822[Typical Criticality],MATCH($T184,TypicalCriticalitiesMAHBarrier1822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822[Barrier Family Description],MATCH($T185,TypicalCriticalitiesMAHBarrier1822[Barrier Family ID],0)),"")</f>
        <v/>
      </c>
      <c r="V185" s="39" t="e">
        <f ca="1">IF($T185&lt;=AA$4,INDEX(TypicalCriticalitiesMAHBarrier1822[Typical Components],MATCH($T185,TypicalCriticalitiesMAHBarrier1822[Column2],0)),"")</f>
        <v>#N/A</v>
      </c>
      <c r="W185" s="13" t="e">
        <f ca="1">IF($T185&lt;=AA$4,INDEX(TypicalCriticalitiesMAHBarrier1822[Typical Criticality],MATCH($T185,TypicalCriticalitiesMAHBarrier1822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822[Barrier Family Description],MATCH($T186,TypicalCriticalitiesMAHBarrier1822[Barrier Family ID],0)),"")</f>
        <v/>
      </c>
      <c r="V186" s="39" t="e">
        <f ca="1">IF($T186&lt;=AA$4,INDEX(TypicalCriticalitiesMAHBarrier1822[Typical Components],MATCH($T186,TypicalCriticalitiesMAHBarrier1822[Column2],0)),"")</f>
        <v>#N/A</v>
      </c>
      <c r="W186" s="13" t="e">
        <f ca="1">IF($T186&lt;=AA$4,INDEX(TypicalCriticalitiesMAHBarrier1822[Typical Criticality],MATCH($T186,TypicalCriticalitiesMAHBarrier1822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822[Barrier Family Description],MATCH($T187,TypicalCriticalitiesMAHBarrier1822[Barrier Family ID],0)),"")</f>
        <v/>
      </c>
      <c r="V187" s="39" t="e">
        <f ca="1">IF($T187&lt;=AA$4,INDEX(TypicalCriticalitiesMAHBarrier1822[Typical Components],MATCH($T187,TypicalCriticalitiesMAHBarrier1822[Column2],0)),"")</f>
        <v>#N/A</v>
      </c>
      <c r="W187" s="13" t="e">
        <f ca="1">IF($T187&lt;=AA$4,INDEX(TypicalCriticalitiesMAHBarrier1822[Typical Criticality],MATCH($T187,TypicalCriticalitiesMAHBarrier1822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822[Barrier Family Description],MATCH($T188,TypicalCriticalitiesMAHBarrier1822[Barrier Family ID],0)),"")</f>
        <v/>
      </c>
      <c r="V188" s="39" t="e">
        <f ca="1">IF($T188&lt;=AA$4,INDEX(TypicalCriticalitiesMAHBarrier1822[Typical Components],MATCH($T188,TypicalCriticalitiesMAHBarrier1822[Column2],0)),"")</f>
        <v>#N/A</v>
      </c>
      <c r="W188" s="13" t="e">
        <f ca="1">IF($T188&lt;=AA$4,INDEX(TypicalCriticalitiesMAHBarrier1822[Typical Criticality],MATCH($T188,TypicalCriticalitiesMAHBarrier1822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822[Barrier Family Description],MATCH($T189,TypicalCriticalitiesMAHBarrier1822[Barrier Family ID],0)),"")</f>
        <v/>
      </c>
      <c r="V189" s="39" t="e">
        <f ca="1">IF($T189&lt;=AA$4,INDEX(TypicalCriticalitiesMAHBarrier1822[Typical Components],MATCH($T189,TypicalCriticalitiesMAHBarrier1822[Column2],0)),"")</f>
        <v>#N/A</v>
      </c>
      <c r="W189" s="13" t="e">
        <f ca="1">IF($T189&lt;=AA$4,INDEX(TypicalCriticalitiesMAHBarrier1822[Typical Criticality],MATCH($T189,TypicalCriticalitiesMAHBarrier1822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822[Barrier Family Description],MATCH($T190,TypicalCriticalitiesMAHBarrier1822[Barrier Family ID],0)),"")</f>
        <v/>
      </c>
      <c r="V190" s="39" t="e">
        <f ca="1">IF($T190&lt;=AA$4,INDEX(TypicalCriticalitiesMAHBarrier1822[Typical Components],MATCH($T190,TypicalCriticalitiesMAHBarrier1822[Column2],0)),"")</f>
        <v>#N/A</v>
      </c>
      <c r="W190" s="13" t="e">
        <f ca="1">IF($T190&lt;=AA$4,INDEX(TypicalCriticalitiesMAHBarrier1822[Typical Criticality],MATCH($T190,TypicalCriticalitiesMAHBarrier1822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822[Barrier Family Description],MATCH($T191,TypicalCriticalitiesMAHBarrier1822[Barrier Family ID],0)),"")</f>
        <v/>
      </c>
      <c r="V191" s="39" t="e">
        <f ca="1">IF($T191&lt;=AA$4,INDEX(TypicalCriticalitiesMAHBarrier1822[Typical Components],MATCH($T191,TypicalCriticalitiesMAHBarrier1822[Column2],0)),"")</f>
        <v>#N/A</v>
      </c>
      <c r="W191" s="13" t="e">
        <f ca="1">IF($T191&lt;=AA$4,INDEX(TypicalCriticalitiesMAHBarrier1822[Typical Criticality],MATCH($T191,TypicalCriticalitiesMAHBarrier1822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822[Barrier Family Description],MATCH($T192,TypicalCriticalitiesMAHBarrier1822[Barrier Family ID],0)),"")</f>
        <v/>
      </c>
      <c r="V192" s="39" t="e">
        <f ca="1">IF($T192&lt;=AA$4,INDEX(TypicalCriticalitiesMAHBarrier1822[Typical Components],MATCH($T192,TypicalCriticalitiesMAHBarrier1822[Column2],0)),"")</f>
        <v>#N/A</v>
      </c>
      <c r="W192" s="13" t="e">
        <f ca="1">IF($T192&lt;=AA$4,INDEX(TypicalCriticalitiesMAHBarrier1822[Typical Criticality],MATCH($T192,TypicalCriticalitiesMAHBarrier1822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822[Barrier Family Description],MATCH($T193,TypicalCriticalitiesMAHBarrier1822[Barrier Family ID],0)),"")</f>
        <v/>
      </c>
      <c r="V193" s="39" t="e">
        <f ca="1">IF($T193&lt;=AA$4,INDEX(TypicalCriticalitiesMAHBarrier1822[Typical Components],MATCH($T193,TypicalCriticalitiesMAHBarrier1822[Column2],0)),"")</f>
        <v>#N/A</v>
      </c>
      <c r="W193" s="13" t="e">
        <f ca="1">IF($T193&lt;=AA$4,INDEX(TypicalCriticalitiesMAHBarrier1822[Typical Criticality],MATCH($T193,TypicalCriticalitiesMAHBarrier1822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822[Barrier Family Description],MATCH($T194,TypicalCriticalitiesMAHBarrier1822[Barrier Family ID],0)),"")</f>
        <v/>
      </c>
      <c r="V194" s="39" t="e">
        <f ca="1">IF($T194&lt;=AA$4,INDEX(TypicalCriticalitiesMAHBarrier1822[Typical Components],MATCH($T194,TypicalCriticalitiesMAHBarrier1822[Column2],0)),"")</f>
        <v>#N/A</v>
      </c>
      <c r="W194" s="13" t="e">
        <f ca="1">IF($T194&lt;=AA$4,INDEX(TypicalCriticalitiesMAHBarrier1822[Typical Criticality],MATCH($T194,TypicalCriticalitiesMAHBarrier1822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822[Barrier Family Description],MATCH($T195,TypicalCriticalitiesMAHBarrier1822[Barrier Family ID],0)),"")</f>
        <v/>
      </c>
      <c r="V195" s="39" t="e">
        <f ca="1">IF($T195&lt;=AA$4,INDEX(TypicalCriticalitiesMAHBarrier1822[Typical Components],MATCH($T195,TypicalCriticalitiesMAHBarrier1822[Column2],0)),"")</f>
        <v>#N/A</v>
      </c>
      <c r="W195" s="13" t="e">
        <f ca="1">IF($T195&lt;=AA$4,INDEX(TypicalCriticalitiesMAHBarrier1822[Typical Criticality],MATCH($T195,TypicalCriticalitiesMAHBarrier1822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822[Barrier Family Description],MATCH($T196,TypicalCriticalitiesMAHBarrier1822[Barrier Family ID],0)),"")</f>
        <v/>
      </c>
      <c r="V196" s="39" t="e">
        <f ca="1">IF($T196&lt;=AA$4,INDEX(TypicalCriticalitiesMAHBarrier1822[Typical Components],MATCH($T196,TypicalCriticalitiesMAHBarrier1822[Column2],0)),"")</f>
        <v>#N/A</v>
      </c>
      <c r="W196" s="13" t="e">
        <f ca="1">IF($T196&lt;=AA$4,INDEX(TypicalCriticalitiesMAHBarrier1822[Typical Criticality],MATCH($T196,TypicalCriticalitiesMAHBarrier1822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822[Barrier Family Description],MATCH($T197,TypicalCriticalitiesMAHBarrier1822[Barrier Family ID],0)),"")</f>
        <v/>
      </c>
      <c r="V197" s="39" t="e">
        <f ca="1">IF($T197&lt;=AA$4,INDEX(TypicalCriticalitiesMAHBarrier1822[Typical Components],MATCH($T197,TypicalCriticalitiesMAHBarrier1822[Column2],0)),"")</f>
        <v>#N/A</v>
      </c>
      <c r="W197" s="13" t="e">
        <f ca="1">IF($T197&lt;=AA$4,INDEX(TypicalCriticalitiesMAHBarrier1822[Typical Criticality],MATCH($T197,TypicalCriticalitiesMAHBarrier1822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822[Barrier Family Description],MATCH($T198,TypicalCriticalitiesMAHBarrier1822[Barrier Family ID],0)),"")</f>
        <v/>
      </c>
      <c r="V198" s="39" t="e">
        <f ca="1">IF($T198&lt;=AA$4,INDEX(TypicalCriticalitiesMAHBarrier1822[Typical Components],MATCH($T198,TypicalCriticalitiesMAHBarrier1822[Column2],0)),"")</f>
        <v>#N/A</v>
      </c>
      <c r="W198" s="13" t="e">
        <f ca="1">IF($T198&lt;=AA$4,INDEX(TypicalCriticalitiesMAHBarrier1822[Typical Criticality],MATCH($T198,TypicalCriticalitiesMAHBarrier1822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822[Barrier Family Description],MATCH($T199,TypicalCriticalitiesMAHBarrier1822[Barrier Family ID],0)),"")</f>
        <v/>
      </c>
      <c r="V199" s="39" t="e">
        <f ca="1">IF($T199&lt;=AA$4,INDEX(TypicalCriticalitiesMAHBarrier1822[Typical Components],MATCH($T199,TypicalCriticalitiesMAHBarrier1822[Column2],0)),"")</f>
        <v>#N/A</v>
      </c>
      <c r="W199" s="13" t="e">
        <f ca="1">IF($T199&lt;=AA$4,INDEX(TypicalCriticalitiesMAHBarrier1822[Typical Criticality],MATCH($T199,TypicalCriticalitiesMAHBarrier1822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822[Barrier Family Description],MATCH($T200,TypicalCriticalitiesMAHBarrier1822[Barrier Family ID],0)),"")</f>
        <v/>
      </c>
      <c r="V200" s="39" t="e">
        <f ca="1">IF($T200&lt;=AA$4,INDEX(TypicalCriticalitiesMAHBarrier1822[Typical Components],MATCH($T200,TypicalCriticalitiesMAHBarrier1822[Column2],0)),"")</f>
        <v>#N/A</v>
      </c>
      <c r="W200" s="13" t="e">
        <f ca="1">IF($T200&lt;=AA$4,INDEX(TypicalCriticalitiesMAHBarrier1822[Typical Criticality],MATCH($T200,TypicalCriticalitiesMAHBarrier1822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822[Barrier Family Description],MATCH($T201,TypicalCriticalitiesMAHBarrier1822[Barrier Family ID],0)),"")</f>
        <v/>
      </c>
      <c r="V201" s="39" t="e">
        <f ca="1">IF($T201&lt;=AA$4,INDEX(TypicalCriticalitiesMAHBarrier1822[Typical Components],MATCH($T201,TypicalCriticalitiesMAHBarrier1822[Column2],0)),"")</f>
        <v>#N/A</v>
      </c>
      <c r="W201" s="13" t="e">
        <f ca="1">IF($T201&lt;=AA$4,INDEX(TypicalCriticalitiesMAHBarrier1822[Typical Criticality],MATCH($T201,TypicalCriticalitiesMAHBarrier1822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822[Barrier Family Description],MATCH($T202,TypicalCriticalitiesMAHBarrier1822[Barrier Family ID],0)),"")</f>
        <v/>
      </c>
      <c r="V202" s="39" t="e">
        <f ca="1">IF($T202&lt;=AA$4,INDEX(TypicalCriticalitiesMAHBarrier1822[Typical Components],MATCH($T202,TypicalCriticalitiesMAHBarrier1822[Column2],0)),"")</f>
        <v>#N/A</v>
      </c>
      <c r="W202" s="13" t="e">
        <f ca="1">IF($T202&lt;=AA$4,INDEX(TypicalCriticalitiesMAHBarrier1822[Typical Criticality],MATCH($T202,TypicalCriticalitiesMAHBarrier1822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822[Barrier Family Description],MATCH($T203,TypicalCriticalitiesMAHBarrier1822[Barrier Family ID],0)),"")</f>
        <v/>
      </c>
      <c r="V203" s="39" t="e">
        <f ca="1">IF($T203&lt;=AA$4,INDEX(TypicalCriticalitiesMAHBarrier1822[Typical Components],MATCH($T203,TypicalCriticalitiesMAHBarrier1822[Column2],0)),"")</f>
        <v>#N/A</v>
      </c>
      <c r="W203" s="13" t="e">
        <f ca="1">IF($T203&lt;=AA$4,INDEX(TypicalCriticalitiesMAHBarrier1822[Typical Criticality],MATCH($T203,TypicalCriticalitiesMAHBarrier1822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822[Barrier Family Description],MATCH($T204,TypicalCriticalitiesMAHBarrier1822[Barrier Family ID],0)),"")</f>
        <v/>
      </c>
      <c r="V204" s="39" t="e">
        <f ca="1">IF($T204&lt;=AA$4,INDEX(TypicalCriticalitiesMAHBarrier1822[Typical Components],MATCH($T204,TypicalCriticalitiesMAHBarrier1822[Column2],0)),"")</f>
        <v>#N/A</v>
      </c>
      <c r="W204" s="13" t="e">
        <f ca="1">IF($T204&lt;=AA$4,INDEX(TypicalCriticalitiesMAHBarrier1822[Typical Criticality],MATCH($T204,TypicalCriticalitiesMAHBarrier1822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822[Barrier Family Description],MATCH($T205,TypicalCriticalitiesMAHBarrier1822[Barrier Family ID],0)),"")</f>
        <v/>
      </c>
      <c r="V205" s="39" t="e">
        <f ca="1">IF($T205&lt;=AA$4,INDEX(TypicalCriticalitiesMAHBarrier1822[Typical Components],MATCH($T205,TypicalCriticalitiesMAHBarrier1822[Column2],0)),"")</f>
        <v>#N/A</v>
      </c>
      <c r="W205" s="13" t="e">
        <f ca="1">IF($T205&lt;=AA$4,INDEX(TypicalCriticalitiesMAHBarrier1822[Typical Criticality],MATCH($T205,TypicalCriticalitiesMAHBarrier1822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822[Barrier Family Description],MATCH($T206,TypicalCriticalitiesMAHBarrier1822[Barrier Family ID],0)),"")</f>
        <v/>
      </c>
      <c r="V206" s="39" t="e">
        <f ca="1">IF($T206&lt;=AA$4,INDEX(TypicalCriticalitiesMAHBarrier1822[Typical Components],MATCH($T206,TypicalCriticalitiesMAHBarrier1822[Column2],0)),"")</f>
        <v>#N/A</v>
      </c>
      <c r="W206" s="13" t="e">
        <f ca="1">IF($T206&lt;=AA$4,INDEX(TypicalCriticalitiesMAHBarrier1822[Typical Criticality],MATCH($T206,TypicalCriticalitiesMAHBarrier1822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822[Barrier Family Description],MATCH($T207,TypicalCriticalitiesMAHBarrier1822[Barrier Family ID],0)),"")</f>
        <v/>
      </c>
      <c r="V207" s="39" t="e">
        <f ca="1">IF($T207&lt;=AA$4,INDEX(TypicalCriticalitiesMAHBarrier1822[Typical Components],MATCH($T207,TypicalCriticalitiesMAHBarrier1822[Column2],0)),"")</f>
        <v>#N/A</v>
      </c>
      <c r="W207" s="13" t="e">
        <f ca="1">IF($T207&lt;=AA$4,INDEX(TypicalCriticalitiesMAHBarrier1822[Typical Criticality],MATCH($T207,TypicalCriticalitiesMAHBarrier1822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822[Barrier Family Description],MATCH($T208,TypicalCriticalitiesMAHBarrier1822[Barrier Family ID],0)),"")</f>
        <v/>
      </c>
      <c r="V208" s="39" t="e">
        <f ca="1">IF($T208&lt;=AA$4,INDEX(TypicalCriticalitiesMAHBarrier1822[Typical Components],MATCH($T208,TypicalCriticalitiesMAHBarrier1822[Column2],0)),"")</f>
        <v>#N/A</v>
      </c>
      <c r="W208" s="13" t="e">
        <f ca="1">IF($T208&lt;=AA$4,INDEX(TypicalCriticalitiesMAHBarrier1822[Typical Criticality],MATCH($T208,TypicalCriticalitiesMAHBarrier1822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822[Barrier Family Description],MATCH($T209,TypicalCriticalitiesMAHBarrier1822[Barrier Family ID],0)),"")</f>
        <v/>
      </c>
      <c r="V209" s="39" t="e">
        <f ca="1">IF($T209&lt;=AA$4,INDEX(TypicalCriticalitiesMAHBarrier1822[Typical Components],MATCH($T209,TypicalCriticalitiesMAHBarrier1822[Column2],0)),"")</f>
        <v>#N/A</v>
      </c>
      <c r="W209" s="13" t="e">
        <f ca="1">IF($T209&lt;=AA$4,INDEX(TypicalCriticalitiesMAHBarrier1822[Typical Criticality],MATCH($T209,TypicalCriticalitiesMAHBarrier1822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822[Barrier Family Description],MATCH($T210,TypicalCriticalitiesMAHBarrier1822[Barrier Family ID],0)),"")</f>
        <v/>
      </c>
      <c r="V210" s="39" t="e">
        <f ca="1">IF($T210&lt;=AA$4,INDEX(TypicalCriticalitiesMAHBarrier1822[Typical Components],MATCH($T210,TypicalCriticalitiesMAHBarrier1822[Column2],0)),"")</f>
        <v>#N/A</v>
      </c>
      <c r="W210" s="13" t="e">
        <f ca="1">IF($T210&lt;=AA$4,INDEX(TypicalCriticalitiesMAHBarrier1822[Typical Criticality],MATCH($T210,TypicalCriticalitiesMAHBarrier1822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822[Barrier Family Description],MATCH($T211,TypicalCriticalitiesMAHBarrier1822[Barrier Family ID],0)),"")</f>
        <v/>
      </c>
      <c r="V211" s="39" t="e">
        <f ca="1">IF($T211&lt;=AA$4,INDEX(TypicalCriticalitiesMAHBarrier1822[Typical Components],MATCH($T211,TypicalCriticalitiesMAHBarrier1822[Column2],0)),"")</f>
        <v>#N/A</v>
      </c>
      <c r="W211" s="13" t="e">
        <f ca="1">IF($T211&lt;=AA$4,INDEX(TypicalCriticalitiesMAHBarrier1822[Typical Criticality],MATCH($T211,TypicalCriticalitiesMAHBarrier1822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822[Barrier Family Description],MATCH($T212,TypicalCriticalitiesMAHBarrier1822[Barrier Family ID],0)),"")</f>
        <v/>
      </c>
      <c r="V212" s="39" t="e">
        <f ca="1">IF($T212&lt;=AA$4,INDEX(TypicalCriticalitiesMAHBarrier1822[Typical Components],MATCH($T212,TypicalCriticalitiesMAHBarrier1822[Column2],0)),"")</f>
        <v>#N/A</v>
      </c>
      <c r="W212" s="13" t="e">
        <f ca="1">IF($T212&lt;=AA$4,INDEX(TypicalCriticalitiesMAHBarrier1822[Typical Criticality],MATCH($T212,TypicalCriticalitiesMAHBarrier1822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822[Barrier Family Description],MATCH($T213,TypicalCriticalitiesMAHBarrier1822[Barrier Family ID],0)),"")</f>
        <v/>
      </c>
      <c r="V213" s="39" t="e">
        <f ca="1">IF($T213&lt;=AA$4,INDEX(TypicalCriticalitiesMAHBarrier1822[Typical Components],MATCH($T213,TypicalCriticalitiesMAHBarrier1822[Column2],0)),"")</f>
        <v>#N/A</v>
      </c>
      <c r="W213" s="13" t="e">
        <f ca="1">IF($T213&lt;=AA$4,INDEX(TypicalCriticalitiesMAHBarrier1822[Typical Criticality],MATCH($T213,TypicalCriticalitiesMAHBarrier1822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822[Barrier Family Description],MATCH($T214,TypicalCriticalitiesMAHBarrier1822[Barrier Family ID],0)),"")</f>
        <v/>
      </c>
      <c r="V214" s="39" t="e">
        <f ca="1">IF($T214&lt;=AA$4,INDEX(TypicalCriticalitiesMAHBarrier1822[Typical Components],MATCH($T214,TypicalCriticalitiesMAHBarrier1822[Column2],0)),"")</f>
        <v>#N/A</v>
      </c>
      <c r="W214" s="13" t="e">
        <f ca="1">IF($T214&lt;=AA$4,INDEX(TypicalCriticalitiesMAHBarrier1822[Typical Criticality],MATCH($T214,TypicalCriticalitiesMAHBarrier1822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822[Barrier Family Description],MATCH($T215,TypicalCriticalitiesMAHBarrier1822[Barrier Family ID],0)),"")</f>
        <v/>
      </c>
      <c r="V215" s="39" t="e">
        <f ca="1">IF($T215&lt;=AA$4,INDEX(TypicalCriticalitiesMAHBarrier1822[Typical Components],MATCH($T215,TypicalCriticalitiesMAHBarrier1822[Column2],0)),"")</f>
        <v>#N/A</v>
      </c>
      <c r="W215" s="13" t="e">
        <f ca="1">IF($T215&lt;=AA$4,INDEX(TypicalCriticalitiesMAHBarrier1822[Typical Criticality],MATCH($T215,TypicalCriticalitiesMAHBarrier1822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822[Barrier Family Description],MATCH($T216,TypicalCriticalitiesMAHBarrier1822[Barrier Family ID],0)),"")</f>
        <v/>
      </c>
      <c r="V216" s="39" t="e">
        <f ca="1">IF($T216&lt;=AA$4,INDEX(TypicalCriticalitiesMAHBarrier1822[Typical Components],MATCH($T216,TypicalCriticalitiesMAHBarrier1822[Column2],0)),"")</f>
        <v>#N/A</v>
      </c>
      <c r="W216" s="13" t="e">
        <f ca="1">IF($T216&lt;=AA$4,INDEX(TypicalCriticalitiesMAHBarrier1822[Typical Criticality],MATCH($T216,TypicalCriticalitiesMAHBarrier1822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822[Barrier Family Description],MATCH($T217,TypicalCriticalitiesMAHBarrier1822[Barrier Family ID],0)),"")</f>
        <v/>
      </c>
      <c r="V217" s="39" t="e">
        <f ca="1">IF($T217&lt;=AA$4,INDEX(TypicalCriticalitiesMAHBarrier1822[Typical Components],MATCH($T217,TypicalCriticalitiesMAHBarrier1822[Column2],0)),"")</f>
        <v>#N/A</v>
      </c>
      <c r="W217" s="13" t="e">
        <f ca="1">IF($T217&lt;=AA$4,INDEX(TypicalCriticalitiesMAHBarrier1822[Typical Criticality],MATCH($T217,TypicalCriticalitiesMAHBarrier1822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822[Barrier Family Description],MATCH($T218,TypicalCriticalitiesMAHBarrier1822[Barrier Family ID],0)),"")</f>
        <v/>
      </c>
      <c r="V218" s="39" t="e">
        <f ca="1">IF($T218&lt;=AA$4,INDEX(TypicalCriticalitiesMAHBarrier1822[Typical Components],MATCH($T218,TypicalCriticalitiesMAHBarrier1822[Column2],0)),"")</f>
        <v>#N/A</v>
      </c>
      <c r="W218" s="13" t="e">
        <f ca="1">IF($T218&lt;=AA$4,INDEX(TypicalCriticalitiesMAHBarrier1822[Typical Criticality],MATCH($T218,TypicalCriticalitiesMAHBarrier1822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822[Barrier Family Description],MATCH($T219,TypicalCriticalitiesMAHBarrier1822[Barrier Family ID],0)),"")</f>
        <v/>
      </c>
      <c r="V219" s="39" t="e">
        <f ca="1">IF($T219&lt;=AA$4,INDEX(TypicalCriticalitiesMAHBarrier1822[Typical Components],MATCH($T219,TypicalCriticalitiesMAHBarrier1822[Column2],0)),"")</f>
        <v>#N/A</v>
      </c>
      <c r="W219" s="13" t="e">
        <f ca="1">IF($T219&lt;=AA$4,INDEX(TypicalCriticalitiesMAHBarrier1822[Typical Criticality],MATCH($T219,TypicalCriticalitiesMAHBarrier1822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822[Barrier Family Description],MATCH($T220,TypicalCriticalitiesMAHBarrier1822[Barrier Family ID],0)),"")</f>
        <v/>
      </c>
      <c r="V220" s="39" t="e">
        <f ca="1">IF($T220&lt;=AA$4,INDEX(TypicalCriticalitiesMAHBarrier1822[Typical Components],MATCH($T220,TypicalCriticalitiesMAHBarrier1822[Column2],0)),"")</f>
        <v>#N/A</v>
      </c>
      <c r="W220" s="13" t="e">
        <f ca="1">IF($T220&lt;=AA$4,INDEX(TypicalCriticalitiesMAHBarrier1822[Typical Criticality],MATCH($T220,TypicalCriticalitiesMAHBarrier1822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822[Barrier Family Description],MATCH($T221,TypicalCriticalitiesMAHBarrier1822[Barrier Family ID],0)),"")</f>
        <v/>
      </c>
      <c r="V221" s="39" t="e">
        <f ca="1">IF($T221&lt;=AA$4,INDEX(TypicalCriticalitiesMAHBarrier1822[Typical Components],MATCH($T221,TypicalCriticalitiesMAHBarrier1822[Column2],0)),"")</f>
        <v>#N/A</v>
      </c>
      <c r="W221" s="13" t="e">
        <f ca="1">IF($T221&lt;=AA$4,INDEX(TypicalCriticalitiesMAHBarrier1822[Typical Criticality],MATCH($T221,TypicalCriticalitiesMAHBarrier1822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822[Barrier Family Description],MATCH($T222,TypicalCriticalitiesMAHBarrier1822[Barrier Family ID],0)),"")</f>
        <v/>
      </c>
      <c r="V222" s="39" t="e">
        <f ca="1">IF($T222&lt;=AA$4,INDEX(TypicalCriticalitiesMAHBarrier1822[Typical Components],MATCH($T222,TypicalCriticalitiesMAHBarrier1822[Column2],0)),"")</f>
        <v>#N/A</v>
      </c>
      <c r="W222" s="13" t="e">
        <f ca="1">IF($T222&lt;=AA$4,INDEX(TypicalCriticalitiesMAHBarrier1822[Typical Criticality],MATCH($T222,TypicalCriticalitiesMAHBarrier1822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822[Barrier Family Description],MATCH($T223,TypicalCriticalitiesMAHBarrier1822[Barrier Family ID],0)),"")</f>
        <v/>
      </c>
      <c r="V223" s="39" t="e">
        <f ca="1">IF($T223&lt;=AA$4,INDEX(TypicalCriticalitiesMAHBarrier1822[Typical Components],MATCH($T223,TypicalCriticalitiesMAHBarrier1822[Column2],0)),"")</f>
        <v>#N/A</v>
      </c>
      <c r="W223" s="13" t="e">
        <f ca="1">IF($T223&lt;=AA$4,INDEX(TypicalCriticalitiesMAHBarrier1822[Typical Criticality],MATCH($T223,TypicalCriticalitiesMAHBarrier1822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822[Barrier Family Description],MATCH($T224,TypicalCriticalitiesMAHBarrier1822[Barrier Family ID],0)),"")</f>
        <v/>
      </c>
      <c r="V224" s="39" t="e">
        <f ca="1">IF($T224&lt;=AA$4,INDEX(TypicalCriticalitiesMAHBarrier1822[Typical Components],MATCH($T224,TypicalCriticalitiesMAHBarrier1822[Column2],0)),"")</f>
        <v>#N/A</v>
      </c>
      <c r="W224" s="13" t="e">
        <f ca="1">IF($T224&lt;=AA$4,INDEX(TypicalCriticalitiesMAHBarrier1822[Typical Criticality],MATCH($T224,TypicalCriticalitiesMAHBarrier1822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822[Barrier Family Description],MATCH($T225,TypicalCriticalitiesMAHBarrier1822[Barrier Family ID],0)),"")</f>
        <v/>
      </c>
      <c r="V225" s="39" t="e">
        <f ca="1">IF($T225&lt;=AA$4,INDEX(TypicalCriticalitiesMAHBarrier1822[Typical Components],MATCH($T225,TypicalCriticalitiesMAHBarrier1822[Column2],0)),"")</f>
        <v>#N/A</v>
      </c>
      <c r="W225" s="13" t="e">
        <f ca="1">IF($T225&lt;=AA$4,INDEX(TypicalCriticalitiesMAHBarrier1822[Typical Criticality],MATCH($T225,TypicalCriticalitiesMAHBarrier1822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822[Barrier Family Description],MATCH($T226,TypicalCriticalitiesMAHBarrier1822[Barrier Family ID],0)),"")</f>
        <v/>
      </c>
      <c r="V226" s="39" t="e">
        <f ca="1">IF($T226&lt;=AA$4,INDEX(TypicalCriticalitiesMAHBarrier1822[Typical Components],MATCH($T226,TypicalCriticalitiesMAHBarrier1822[Column2],0)),"")</f>
        <v>#N/A</v>
      </c>
      <c r="W226" s="13" t="e">
        <f ca="1">IF($T226&lt;=AA$4,INDEX(TypicalCriticalitiesMAHBarrier1822[Typical Criticality],MATCH($T226,TypicalCriticalitiesMAHBarrier1822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822[Barrier Family Description],MATCH($T227,TypicalCriticalitiesMAHBarrier1822[Barrier Family ID],0)),"")</f>
        <v/>
      </c>
      <c r="V227" s="39" t="e">
        <f ca="1">IF($T227&lt;=AA$4,INDEX(TypicalCriticalitiesMAHBarrier1822[Typical Components],MATCH($T227,TypicalCriticalitiesMAHBarrier1822[Column2],0)),"")</f>
        <v>#N/A</v>
      </c>
      <c r="W227" s="13" t="e">
        <f ca="1">IF($T227&lt;=AA$4,INDEX(TypicalCriticalitiesMAHBarrier1822[Typical Criticality],MATCH($T227,TypicalCriticalitiesMAHBarrier1822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822[Barrier Family Description],MATCH($T228,TypicalCriticalitiesMAHBarrier1822[Barrier Family ID],0)),"")</f>
        <v/>
      </c>
      <c r="V228" s="39" t="e">
        <f ca="1">IF($T228&lt;=AA$4,INDEX(TypicalCriticalitiesMAHBarrier1822[Typical Components],MATCH($T228,TypicalCriticalitiesMAHBarrier1822[Column2],0)),"")</f>
        <v>#N/A</v>
      </c>
      <c r="W228" s="13" t="e">
        <f ca="1">IF($T228&lt;=AA$4,INDEX(TypicalCriticalitiesMAHBarrier1822[Typical Criticality],MATCH($T228,TypicalCriticalitiesMAHBarrier1822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822[Barrier Family Description],MATCH($T229,TypicalCriticalitiesMAHBarrier1822[Barrier Family ID],0)),"")</f>
        <v/>
      </c>
      <c r="V229" s="39" t="e">
        <f ca="1">IF($T229&lt;=AA$4,INDEX(TypicalCriticalitiesMAHBarrier1822[Typical Components],MATCH($T229,TypicalCriticalitiesMAHBarrier1822[Column2],0)),"")</f>
        <v>#N/A</v>
      </c>
      <c r="W229" s="13" t="e">
        <f ca="1">IF($T229&lt;=AA$4,INDEX(TypicalCriticalitiesMAHBarrier1822[Typical Criticality],MATCH($T229,TypicalCriticalitiesMAHBarrier1822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822[Barrier Family Description],MATCH($T230,TypicalCriticalitiesMAHBarrier1822[Barrier Family ID],0)),"")</f>
        <v/>
      </c>
      <c r="V230" s="39" t="e">
        <f ca="1">IF($T230&lt;=AA$4,INDEX(TypicalCriticalitiesMAHBarrier1822[Typical Components],MATCH($T230,TypicalCriticalitiesMAHBarrier1822[Column2],0)),"")</f>
        <v>#N/A</v>
      </c>
      <c r="W230" s="13" t="e">
        <f ca="1">IF($T230&lt;=AA$4,INDEX(TypicalCriticalitiesMAHBarrier1822[Typical Criticality],MATCH($T230,TypicalCriticalitiesMAHBarrier1822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822[Barrier Family Description],MATCH($T231,TypicalCriticalitiesMAHBarrier1822[Barrier Family ID],0)),"")</f>
        <v/>
      </c>
      <c r="V231" s="39" t="e">
        <f ca="1">IF($T231&lt;=AA$4,INDEX(TypicalCriticalitiesMAHBarrier1822[Typical Components],MATCH($T231,TypicalCriticalitiesMAHBarrier1822[Column2],0)),"")</f>
        <v>#N/A</v>
      </c>
      <c r="W231" s="13" t="e">
        <f ca="1">IF($T231&lt;=AA$4,INDEX(TypicalCriticalitiesMAHBarrier1822[Typical Criticality],MATCH($T231,TypicalCriticalitiesMAHBarrier1822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822[Barrier Family Description],MATCH($T232,TypicalCriticalitiesMAHBarrier1822[Barrier Family ID],0)),"")</f>
        <v/>
      </c>
      <c r="V232" s="39" t="e">
        <f ca="1">IF($T232&lt;=AA$4,INDEX(TypicalCriticalitiesMAHBarrier1822[Typical Components],MATCH($T232,TypicalCriticalitiesMAHBarrier1822[Column2],0)),"")</f>
        <v>#N/A</v>
      </c>
      <c r="W232" s="13" t="e">
        <f ca="1">IF($T232&lt;=AA$4,INDEX(TypicalCriticalitiesMAHBarrier1822[Typical Criticality],MATCH($T232,TypicalCriticalitiesMAHBarrier1822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822[Barrier Family Description],MATCH($T233,TypicalCriticalitiesMAHBarrier1822[Barrier Family ID],0)),"")</f>
        <v/>
      </c>
      <c r="V233" s="39" t="e">
        <f ca="1">IF($T233&lt;=AA$4,INDEX(TypicalCriticalitiesMAHBarrier1822[Typical Components],MATCH($T233,TypicalCriticalitiesMAHBarrier1822[Column2],0)),"")</f>
        <v>#N/A</v>
      </c>
      <c r="W233" s="13" t="e">
        <f ca="1">IF($T233&lt;=AA$4,INDEX(TypicalCriticalitiesMAHBarrier1822[Typical Criticality],MATCH($T233,TypicalCriticalitiesMAHBarrier1822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822[Barrier Family Description],MATCH($T234,TypicalCriticalitiesMAHBarrier1822[Barrier Family ID],0)),"")</f>
        <v/>
      </c>
      <c r="V234" s="39" t="e">
        <f ca="1">IF($T234&lt;=AA$4,INDEX(TypicalCriticalitiesMAHBarrier1822[Typical Components],MATCH($T234,TypicalCriticalitiesMAHBarrier1822[Column2],0)),"")</f>
        <v>#N/A</v>
      </c>
      <c r="W234" s="13" t="e">
        <f ca="1">IF($T234&lt;=AA$4,INDEX(TypicalCriticalitiesMAHBarrier1822[Typical Criticality],MATCH($T234,TypicalCriticalitiesMAHBarrier1822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822[Barrier Family Description],MATCH($T235,TypicalCriticalitiesMAHBarrier1822[Barrier Family ID],0)),"")</f>
        <v/>
      </c>
      <c r="V235" s="39" t="e">
        <f ca="1">IF($T235&lt;=AA$4,INDEX(TypicalCriticalitiesMAHBarrier1822[Typical Components],MATCH($T235,TypicalCriticalitiesMAHBarrier1822[Column2],0)),"")</f>
        <v>#N/A</v>
      </c>
      <c r="W235" s="13" t="e">
        <f ca="1">IF($T235&lt;=AA$4,INDEX(TypicalCriticalitiesMAHBarrier1822[Typical Criticality],MATCH($T235,TypicalCriticalitiesMAHBarrier1822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822[Barrier Family Description],MATCH($T236,TypicalCriticalitiesMAHBarrier1822[Barrier Family ID],0)),"")</f>
        <v/>
      </c>
      <c r="V236" s="39" t="e">
        <f ca="1">IF($T236&lt;=AA$4,INDEX(TypicalCriticalitiesMAHBarrier1822[Typical Components],MATCH($T236,TypicalCriticalitiesMAHBarrier1822[Column2],0)),"")</f>
        <v>#N/A</v>
      </c>
      <c r="W236" s="13" t="e">
        <f ca="1">IF($T236&lt;=AA$4,INDEX(TypicalCriticalitiesMAHBarrier1822[Typical Criticality],MATCH($T236,TypicalCriticalitiesMAHBarrier1822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822[Barrier Family Description],MATCH($T237,TypicalCriticalitiesMAHBarrier1822[Barrier Family ID],0)),"")</f>
        <v/>
      </c>
      <c r="V237" s="39" t="e">
        <f ca="1">IF($T237&lt;=AA$4,INDEX(TypicalCriticalitiesMAHBarrier1822[Typical Components],MATCH($T237,TypicalCriticalitiesMAHBarrier1822[Column2],0)),"")</f>
        <v>#N/A</v>
      </c>
      <c r="W237" s="13" t="e">
        <f ca="1">IF($T237&lt;=AA$4,INDEX(TypicalCriticalitiesMAHBarrier1822[Typical Criticality],MATCH($T237,TypicalCriticalitiesMAHBarrier1822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822[Barrier Family Description],MATCH($T238,TypicalCriticalitiesMAHBarrier1822[Barrier Family ID],0)),"")</f>
        <v/>
      </c>
      <c r="V238" s="39" t="e">
        <f ca="1">IF($T238&lt;=AA$4,INDEX(TypicalCriticalitiesMAHBarrier1822[Typical Components],MATCH($T238,TypicalCriticalitiesMAHBarrier1822[Column2],0)),"")</f>
        <v>#N/A</v>
      </c>
      <c r="W238" s="13" t="e">
        <f ca="1">IF($T238&lt;=AA$4,INDEX(TypicalCriticalitiesMAHBarrier1822[Typical Criticality],MATCH($T238,TypicalCriticalitiesMAHBarrier1822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822[Barrier Family Description],MATCH($T239,TypicalCriticalitiesMAHBarrier1822[Barrier Family ID],0)),"")</f>
        <v/>
      </c>
      <c r="V239" s="39" t="e">
        <f ca="1">IF($T239&lt;=AA$4,INDEX(TypicalCriticalitiesMAHBarrier1822[Typical Components],MATCH($T239,TypicalCriticalitiesMAHBarrier1822[Column2],0)),"")</f>
        <v>#N/A</v>
      </c>
      <c r="W239" s="13" t="e">
        <f ca="1">IF($T239&lt;=AA$4,INDEX(TypicalCriticalitiesMAHBarrier1822[Typical Criticality],MATCH($T239,TypicalCriticalitiesMAHBarrier1822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822[Barrier Family Description],MATCH($T240,TypicalCriticalitiesMAHBarrier1822[Barrier Family ID],0)),"")</f>
        <v/>
      </c>
      <c r="V240" s="39" t="e">
        <f ca="1">IF($T240&lt;=AA$4,INDEX(TypicalCriticalitiesMAHBarrier1822[Typical Components],MATCH($T240,TypicalCriticalitiesMAHBarrier1822[Column2],0)),"")</f>
        <v>#N/A</v>
      </c>
      <c r="W240" s="13" t="e">
        <f ca="1">IF($T240&lt;=AA$4,INDEX(TypicalCriticalitiesMAHBarrier1822[Typical Criticality],MATCH($T240,TypicalCriticalitiesMAHBarrier1822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822[Barrier Family Description],MATCH($T241,TypicalCriticalitiesMAHBarrier1822[Barrier Family ID],0)),"")</f>
        <v/>
      </c>
      <c r="V241" s="39" t="e">
        <f ca="1">IF($T241&lt;=AA$4,INDEX(TypicalCriticalitiesMAHBarrier1822[Typical Components],MATCH($T241,TypicalCriticalitiesMAHBarrier1822[Column2],0)),"")</f>
        <v>#N/A</v>
      </c>
      <c r="W241" s="13" t="e">
        <f ca="1">IF($T241&lt;=AA$4,INDEX(TypicalCriticalitiesMAHBarrier1822[Typical Criticality],MATCH($T241,TypicalCriticalitiesMAHBarrier1822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822[Barrier Family Description],MATCH($T242,TypicalCriticalitiesMAHBarrier1822[Barrier Family ID],0)),"")</f>
        <v/>
      </c>
      <c r="V242" s="39" t="e">
        <f ca="1">IF($T242&lt;=AA$4,INDEX(TypicalCriticalitiesMAHBarrier1822[Typical Components],MATCH($T242,TypicalCriticalitiesMAHBarrier1822[Column2],0)),"")</f>
        <v>#N/A</v>
      </c>
      <c r="W242" s="13" t="e">
        <f ca="1">IF($T242&lt;=AA$4,INDEX(TypicalCriticalitiesMAHBarrier1822[Typical Criticality],MATCH($T242,TypicalCriticalitiesMAHBarrier1822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822[Barrier Family Description],MATCH($T243,TypicalCriticalitiesMAHBarrier1822[Barrier Family ID],0)),"")</f>
        <v/>
      </c>
      <c r="V243" s="39" t="e">
        <f ca="1">IF($T243&lt;=AA$4,INDEX(TypicalCriticalitiesMAHBarrier1822[Typical Components],MATCH($T243,TypicalCriticalitiesMAHBarrier1822[Column2],0)),"")</f>
        <v>#N/A</v>
      </c>
      <c r="W243" s="13" t="e">
        <f ca="1">IF($T243&lt;=AA$4,INDEX(TypicalCriticalitiesMAHBarrier1822[Typical Criticality],MATCH($T243,TypicalCriticalitiesMAHBarrier1822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822[Barrier Family Description],MATCH($T244,TypicalCriticalitiesMAHBarrier1822[Barrier Family ID],0)),"")</f>
        <v/>
      </c>
      <c r="V244" s="39" t="e">
        <f ca="1">IF($T244&lt;=AA$4,INDEX(TypicalCriticalitiesMAHBarrier1822[Typical Components],MATCH($T244,TypicalCriticalitiesMAHBarrier1822[Column2],0)),"")</f>
        <v>#N/A</v>
      </c>
      <c r="W244" s="13" t="e">
        <f ca="1">IF($T244&lt;=AA$4,INDEX(TypicalCriticalitiesMAHBarrier1822[Typical Criticality],MATCH($T244,TypicalCriticalitiesMAHBarrier1822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822[Barrier Family Description],MATCH($T245,TypicalCriticalitiesMAHBarrier1822[Barrier Family ID],0)),"")</f>
        <v/>
      </c>
      <c r="V245" s="39" t="e">
        <f ca="1">IF($T245&lt;=AA$4,INDEX(TypicalCriticalitiesMAHBarrier1822[Typical Components],MATCH($T245,TypicalCriticalitiesMAHBarrier1822[Column2],0)),"")</f>
        <v>#N/A</v>
      </c>
      <c r="W245" s="13" t="e">
        <f ca="1">IF($T245&lt;=AA$4,INDEX(TypicalCriticalitiesMAHBarrier1822[Typical Criticality],MATCH($T245,TypicalCriticalitiesMAHBarrier1822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822[Barrier Family Description],MATCH($T246,TypicalCriticalitiesMAHBarrier1822[Barrier Family ID],0)),"")</f>
        <v/>
      </c>
      <c r="V246" s="39" t="e">
        <f ca="1">IF($T246&lt;=AA$4,INDEX(TypicalCriticalitiesMAHBarrier1822[Typical Components],MATCH($T246,TypicalCriticalitiesMAHBarrier1822[Column2],0)),"")</f>
        <v>#N/A</v>
      </c>
      <c r="W246" s="13" t="e">
        <f ca="1">IF($T246&lt;=AA$4,INDEX(TypicalCriticalitiesMAHBarrier1822[Typical Criticality],MATCH($T246,TypicalCriticalitiesMAHBarrier1822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822[Barrier Family Description],MATCH($T247,TypicalCriticalitiesMAHBarrier1822[Barrier Family ID],0)),"")</f>
        <v/>
      </c>
      <c r="V247" s="39" t="e">
        <f ca="1">IF($T247&lt;=AA$4,INDEX(TypicalCriticalitiesMAHBarrier1822[Typical Components],MATCH($T247,TypicalCriticalitiesMAHBarrier1822[Column2],0)),"")</f>
        <v>#N/A</v>
      </c>
      <c r="W247" s="13" t="e">
        <f ca="1">IF($T247&lt;=AA$4,INDEX(TypicalCriticalitiesMAHBarrier1822[Typical Criticality],MATCH($T247,TypicalCriticalitiesMAHBarrier1822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822[Barrier Family Description],MATCH($T248,TypicalCriticalitiesMAHBarrier1822[Barrier Family ID],0)),"")</f>
        <v/>
      </c>
      <c r="V248" s="39" t="e">
        <f ca="1">IF($T248&lt;=AA$4,INDEX(TypicalCriticalitiesMAHBarrier1822[Typical Components],MATCH($T248,TypicalCriticalitiesMAHBarrier1822[Column2],0)),"")</f>
        <v>#N/A</v>
      </c>
      <c r="W248" s="13" t="e">
        <f ca="1">IF($T248&lt;=AA$4,INDEX(TypicalCriticalitiesMAHBarrier1822[Typical Criticality],MATCH($T248,TypicalCriticalitiesMAHBarrier1822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822[Barrier Family Description],MATCH($T249,TypicalCriticalitiesMAHBarrier1822[Barrier Family ID],0)),"")</f>
        <v/>
      </c>
      <c r="V249" s="39" t="e">
        <f ca="1">IF($T249&lt;=AA$4,INDEX(TypicalCriticalitiesMAHBarrier1822[Typical Components],MATCH($T249,TypicalCriticalitiesMAHBarrier1822[Column2],0)),"")</f>
        <v>#N/A</v>
      </c>
      <c r="W249" s="13" t="e">
        <f ca="1">IF($T249&lt;=AA$4,INDEX(TypicalCriticalitiesMAHBarrier1822[Typical Criticality],MATCH($T249,TypicalCriticalitiesMAHBarrier1822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822[Barrier Family Description],MATCH($T250,TypicalCriticalitiesMAHBarrier1822[Barrier Family ID],0)),"")</f>
        <v/>
      </c>
      <c r="V250" s="39" t="e">
        <f ca="1">IF($T250&lt;=AA$4,INDEX(TypicalCriticalitiesMAHBarrier1822[Typical Components],MATCH($T250,TypicalCriticalitiesMAHBarrier1822[Column2],0)),"")</f>
        <v>#N/A</v>
      </c>
      <c r="W250" s="13" t="e">
        <f ca="1">IF($T250&lt;=AA$4,INDEX(TypicalCriticalitiesMAHBarrier1822[Typical Criticality],MATCH($T250,TypicalCriticalitiesMAHBarrier1822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822[Barrier Family Description],MATCH($T251,TypicalCriticalitiesMAHBarrier1822[Barrier Family ID],0)),"")</f>
        <v/>
      </c>
      <c r="V251" s="39" t="e">
        <f ca="1">IF($T251&lt;=AA$4,INDEX(TypicalCriticalitiesMAHBarrier1822[Typical Components],MATCH($T251,TypicalCriticalitiesMAHBarrier1822[Column2],0)),"")</f>
        <v>#N/A</v>
      </c>
      <c r="W251" s="13" t="e">
        <f ca="1">IF($T251&lt;=AA$4,INDEX(TypicalCriticalitiesMAHBarrier1822[Typical Criticality],MATCH($T251,TypicalCriticalitiesMAHBarrier1822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822[Barrier Family Description],MATCH($T252,TypicalCriticalitiesMAHBarrier1822[Barrier Family ID],0)),"")</f>
        <v/>
      </c>
      <c r="V252" s="39" t="e">
        <f ca="1">IF($T252&lt;=AA$4,INDEX(TypicalCriticalitiesMAHBarrier1822[Typical Components],MATCH($T252,TypicalCriticalitiesMAHBarrier1822[Column2],0)),"")</f>
        <v>#N/A</v>
      </c>
      <c r="W252" s="13" t="e">
        <f ca="1">IF($T252&lt;=AA$4,INDEX(TypicalCriticalitiesMAHBarrier1822[Typical Criticality],MATCH($T252,TypicalCriticalitiesMAHBarrier1822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822[Barrier Family Description],MATCH($T253,TypicalCriticalitiesMAHBarrier1822[Barrier Family ID],0)),"")</f>
        <v/>
      </c>
      <c r="V253" s="39" t="e">
        <f ca="1">IF($T253&lt;=AA$4,INDEX(TypicalCriticalitiesMAHBarrier1822[Typical Components],MATCH($T253,TypicalCriticalitiesMAHBarrier1822[Column2],0)),"")</f>
        <v>#N/A</v>
      </c>
      <c r="W253" s="13" t="e">
        <f ca="1">IF($T253&lt;=AA$4,INDEX(TypicalCriticalitiesMAHBarrier1822[Typical Criticality],MATCH($T253,TypicalCriticalitiesMAHBarrier1822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822[Barrier Family Description],MATCH($T254,TypicalCriticalitiesMAHBarrier1822[Barrier Family ID],0)),"")</f>
        <v/>
      </c>
      <c r="V254" s="39" t="e">
        <f ca="1">IF($T254&lt;=AA$4,INDEX(TypicalCriticalitiesMAHBarrier1822[Typical Components],MATCH($T254,TypicalCriticalitiesMAHBarrier1822[Column2],0)),"")</f>
        <v>#N/A</v>
      </c>
      <c r="W254" s="13" t="e">
        <f ca="1">IF($T254&lt;=AA$4,INDEX(TypicalCriticalitiesMAHBarrier1822[Typical Criticality],MATCH($T254,TypicalCriticalitiesMAHBarrier1822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822[Barrier Family Description],MATCH($T255,TypicalCriticalitiesMAHBarrier1822[Barrier Family ID],0)),"")</f>
        <v/>
      </c>
      <c r="V255" s="39" t="e">
        <f ca="1">IF($T255&lt;=AA$4,INDEX(TypicalCriticalitiesMAHBarrier1822[Typical Components],MATCH($T255,TypicalCriticalitiesMAHBarrier1822[Column2],0)),"")</f>
        <v>#N/A</v>
      </c>
      <c r="W255" s="13" t="e">
        <f ca="1">IF($T255&lt;=AA$4,INDEX(TypicalCriticalitiesMAHBarrier1822[Typical Criticality],MATCH($T255,TypicalCriticalitiesMAHBarrier1822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822[Barrier Family Description],MATCH($T256,TypicalCriticalitiesMAHBarrier1822[Barrier Family ID],0)),"")</f>
        <v/>
      </c>
      <c r="V256" s="39" t="e">
        <f ca="1">IF($T256&lt;=AA$4,INDEX(TypicalCriticalitiesMAHBarrier1822[Typical Components],MATCH($T256,TypicalCriticalitiesMAHBarrier1822[Column2],0)),"")</f>
        <v>#N/A</v>
      </c>
      <c r="W256" s="13" t="e">
        <f ca="1">IF($T256&lt;=AA$4,INDEX(TypicalCriticalitiesMAHBarrier1822[Typical Criticality],MATCH($T256,TypicalCriticalitiesMAHBarrier1822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822[Barrier Family Description],MATCH($T257,TypicalCriticalitiesMAHBarrier1822[Barrier Family ID],0)),"")</f>
        <v/>
      </c>
      <c r="V257" s="39" t="e">
        <f ca="1">IF($T257&lt;=AA$4,INDEX(TypicalCriticalitiesMAHBarrier1822[Typical Components],MATCH($T257,TypicalCriticalitiesMAHBarrier1822[Column2],0)),"")</f>
        <v>#N/A</v>
      </c>
      <c r="W257" s="13" t="e">
        <f ca="1">IF($T257&lt;=AA$4,INDEX(TypicalCriticalitiesMAHBarrier1822[Typical Criticality],MATCH($T257,TypicalCriticalitiesMAHBarrier1822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822[Barrier Family Description],MATCH($T258,TypicalCriticalitiesMAHBarrier1822[Barrier Family ID],0)),"")</f>
        <v/>
      </c>
      <c r="V258" s="39" t="e">
        <f ca="1">IF($T258&lt;=AA$4,INDEX(TypicalCriticalitiesMAHBarrier1822[Typical Components],MATCH($T258,TypicalCriticalitiesMAHBarrier1822[Column2],0)),"")</f>
        <v>#N/A</v>
      </c>
      <c r="W258" s="13" t="e">
        <f ca="1">IF($T258&lt;=AA$4,INDEX(TypicalCriticalitiesMAHBarrier1822[Typical Criticality],MATCH($T258,TypicalCriticalitiesMAHBarrier1822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822[Barrier Family Description],MATCH($T259,TypicalCriticalitiesMAHBarrier1822[Barrier Family ID],0)),"")</f>
        <v/>
      </c>
      <c r="V259" s="39" t="e">
        <f ca="1">IF($T259&lt;=AA$4,INDEX(TypicalCriticalitiesMAHBarrier1822[Typical Components],MATCH($T259,TypicalCriticalitiesMAHBarrier1822[Column2],0)),"")</f>
        <v>#N/A</v>
      </c>
      <c r="W259" s="13" t="e">
        <f ca="1">IF($T259&lt;=AA$4,INDEX(TypicalCriticalitiesMAHBarrier1822[Typical Criticality],MATCH($T259,TypicalCriticalitiesMAHBarrier1822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822[Barrier Family Description],MATCH($T260,TypicalCriticalitiesMAHBarrier1822[Barrier Family ID],0)),"")</f>
        <v/>
      </c>
      <c r="V260" s="39" t="e">
        <f ca="1">IF($T260&lt;=AA$4,INDEX(TypicalCriticalitiesMAHBarrier1822[Typical Components],MATCH($T260,TypicalCriticalitiesMAHBarrier1822[Column2],0)),"")</f>
        <v>#N/A</v>
      </c>
      <c r="W260" s="13" t="e">
        <f ca="1">IF($T260&lt;=AA$4,INDEX(TypicalCriticalitiesMAHBarrier1822[Typical Criticality],MATCH($T260,TypicalCriticalitiesMAHBarrier1822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822[Barrier Family Description],MATCH($T261,TypicalCriticalitiesMAHBarrier1822[Barrier Family ID],0)),"")</f>
        <v/>
      </c>
      <c r="V261" s="39" t="e">
        <f ca="1">IF($T261&lt;=AA$4,INDEX(TypicalCriticalitiesMAHBarrier1822[Typical Components],MATCH($T261,TypicalCriticalitiesMAHBarrier1822[Column2],0)),"")</f>
        <v>#N/A</v>
      </c>
      <c r="W261" s="13" t="e">
        <f ca="1">IF($T261&lt;=AA$4,INDEX(TypicalCriticalitiesMAHBarrier1822[Typical Criticality],MATCH($T261,TypicalCriticalitiesMAHBarrier1822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822[Barrier Family Description],MATCH($T262,TypicalCriticalitiesMAHBarrier1822[Barrier Family ID],0)),"")</f>
        <v/>
      </c>
      <c r="V262" s="39" t="e">
        <f ca="1">IF($T262&lt;=AA$4,INDEX(TypicalCriticalitiesMAHBarrier1822[Typical Components],MATCH($T262,TypicalCriticalitiesMAHBarrier1822[Column2],0)),"")</f>
        <v>#N/A</v>
      </c>
      <c r="W262" s="13" t="e">
        <f ca="1">IF($T262&lt;=AA$4,INDEX(TypicalCriticalitiesMAHBarrier1822[Typical Criticality],MATCH($T262,TypicalCriticalitiesMAHBarrier1822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822[Barrier Family Description],MATCH($T263,TypicalCriticalitiesMAHBarrier1822[Barrier Family ID],0)),"")</f>
        <v/>
      </c>
      <c r="V263" s="39" t="e">
        <f ca="1">IF($T263&lt;=AA$4,INDEX(TypicalCriticalitiesMAHBarrier1822[Typical Components],MATCH($T263,TypicalCriticalitiesMAHBarrier1822[Column2],0)),"")</f>
        <v>#N/A</v>
      </c>
      <c r="W263" s="13" t="e">
        <f ca="1">IF($T263&lt;=AA$4,INDEX(TypicalCriticalitiesMAHBarrier1822[Typical Criticality],MATCH($T263,TypicalCriticalitiesMAHBarrier1822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822[Barrier Family Description],MATCH($T264,TypicalCriticalitiesMAHBarrier1822[Barrier Family ID],0)),"")</f>
        <v/>
      </c>
      <c r="V264" s="39" t="e">
        <f ca="1">IF($T264&lt;=AA$4,INDEX(TypicalCriticalitiesMAHBarrier1822[Typical Components],MATCH($T264,TypicalCriticalitiesMAHBarrier1822[Column2],0)),"")</f>
        <v>#N/A</v>
      </c>
      <c r="W264" s="13" t="e">
        <f ca="1">IF($T264&lt;=AA$4,INDEX(TypicalCriticalitiesMAHBarrier1822[Typical Criticality],MATCH($T264,TypicalCriticalitiesMAHBarrier1822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822[Barrier Family Description],MATCH($T265,TypicalCriticalitiesMAHBarrier1822[Barrier Family ID],0)),"")</f>
        <v/>
      </c>
      <c r="V265" s="39" t="e">
        <f ca="1">IF($T265&lt;=AA$4,INDEX(TypicalCriticalitiesMAHBarrier1822[Typical Components],MATCH($T265,TypicalCriticalitiesMAHBarrier1822[Column2],0)),"")</f>
        <v>#N/A</v>
      </c>
      <c r="W265" s="13" t="e">
        <f ca="1">IF($T265&lt;=AA$4,INDEX(TypicalCriticalitiesMAHBarrier1822[Typical Criticality],MATCH($T265,TypicalCriticalitiesMAHBarrier1822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822[Barrier Family Description],MATCH($T266,TypicalCriticalitiesMAHBarrier1822[Barrier Family ID],0)),"")</f>
        <v/>
      </c>
      <c r="V266" s="39" t="e">
        <f ca="1">IF($T266&lt;=AA$4,INDEX(TypicalCriticalitiesMAHBarrier1822[Typical Components],MATCH($T266,TypicalCriticalitiesMAHBarrier1822[Column2],0)),"")</f>
        <v>#N/A</v>
      </c>
      <c r="W266" s="13" t="e">
        <f ca="1">IF($T266&lt;=AA$4,INDEX(TypicalCriticalitiesMAHBarrier1822[Typical Criticality],MATCH($T266,TypicalCriticalitiesMAHBarrier1822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822[Barrier Family Description],MATCH($T267,TypicalCriticalitiesMAHBarrier1822[Barrier Family ID],0)),"")</f>
        <v/>
      </c>
      <c r="V267" s="39" t="e">
        <f ca="1">IF($T267&lt;=AA$4,INDEX(TypicalCriticalitiesMAHBarrier1822[Typical Components],MATCH($T267,TypicalCriticalitiesMAHBarrier1822[Column2],0)),"")</f>
        <v>#N/A</v>
      </c>
      <c r="W267" s="13" t="e">
        <f ca="1">IF($T267&lt;=AA$4,INDEX(TypicalCriticalitiesMAHBarrier1822[Typical Criticality],MATCH($T267,TypicalCriticalitiesMAHBarrier1822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822[Barrier Family Description],MATCH($T268,TypicalCriticalitiesMAHBarrier1822[Barrier Family ID],0)),"")</f>
        <v/>
      </c>
      <c r="V268" s="39" t="e">
        <f ca="1">IF($T268&lt;=AA$4,INDEX(TypicalCriticalitiesMAHBarrier1822[Typical Components],MATCH($T268,TypicalCriticalitiesMAHBarrier1822[Column2],0)),"")</f>
        <v>#N/A</v>
      </c>
      <c r="W268" s="13" t="e">
        <f ca="1">IF($T268&lt;=AA$4,INDEX(TypicalCriticalitiesMAHBarrier1822[Typical Criticality],MATCH($T268,TypicalCriticalitiesMAHBarrier1822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822[Barrier Family Description],MATCH($T269,TypicalCriticalitiesMAHBarrier1822[Barrier Family ID],0)),"")</f>
        <v/>
      </c>
      <c r="V269" s="39" t="e">
        <f ca="1">IF($T269&lt;=AA$4,INDEX(TypicalCriticalitiesMAHBarrier1822[Typical Components],MATCH($T269,TypicalCriticalitiesMAHBarrier1822[Column2],0)),"")</f>
        <v>#N/A</v>
      </c>
      <c r="W269" s="13" t="e">
        <f ca="1">IF($T269&lt;=AA$4,INDEX(TypicalCriticalitiesMAHBarrier1822[Typical Criticality],MATCH($T269,TypicalCriticalitiesMAHBarrier1822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822[Barrier Family Description],MATCH($T270,TypicalCriticalitiesMAHBarrier1822[Barrier Family ID],0)),"")</f>
        <v/>
      </c>
      <c r="V270" s="39" t="e">
        <f ca="1">IF($T270&lt;=AA$4,INDEX(TypicalCriticalitiesMAHBarrier1822[Typical Components],MATCH($T270,TypicalCriticalitiesMAHBarrier1822[Column2],0)),"")</f>
        <v>#N/A</v>
      </c>
      <c r="W270" s="13" t="e">
        <f ca="1">IF($T270&lt;=AA$4,INDEX(TypicalCriticalitiesMAHBarrier1822[Typical Criticality],MATCH($T270,TypicalCriticalitiesMAHBarrier1822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822[Barrier Family Description],MATCH($T271,TypicalCriticalitiesMAHBarrier1822[Barrier Family ID],0)),"")</f>
        <v/>
      </c>
      <c r="V271" s="39" t="e">
        <f ca="1">IF($T271&lt;=AA$4,INDEX(TypicalCriticalitiesMAHBarrier1822[Typical Components],MATCH($T271,TypicalCriticalitiesMAHBarrier1822[Column2],0)),"")</f>
        <v>#N/A</v>
      </c>
      <c r="W271" s="13" t="e">
        <f ca="1">IF($T271&lt;=AA$4,INDEX(TypicalCriticalitiesMAHBarrier1822[Typical Criticality],MATCH($T271,TypicalCriticalitiesMAHBarrier1822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822[Barrier Family Description],MATCH($T272,TypicalCriticalitiesMAHBarrier1822[Barrier Family ID],0)),"")</f>
        <v/>
      </c>
      <c r="V272" s="39" t="e">
        <f ca="1">IF($T272&lt;=AA$4,INDEX(TypicalCriticalitiesMAHBarrier1822[Typical Components],MATCH($T272,TypicalCriticalitiesMAHBarrier1822[Column2],0)),"")</f>
        <v>#N/A</v>
      </c>
      <c r="W272" s="13" t="e">
        <f ca="1">IF($T272&lt;=AA$4,INDEX(TypicalCriticalitiesMAHBarrier1822[Typical Criticality],MATCH($T272,TypicalCriticalitiesMAHBarrier1822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822[Barrier Family Description],MATCH($T273,TypicalCriticalitiesMAHBarrier1822[Barrier Family ID],0)),"")</f>
        <v/>
      </c>
      <c r="V273" s="39" t="e">
        <f ca="1">IF($T273&lt;=AA$4,INDEX(TypicalCriticalitiesMAHBarrier1822[Typical Components],MATCH($T273,TypicalCriticalitiesMAHBarrier1822[Column2],0)),"")</f>
        <v>#N/A</v>
      </c>
      <c r="W273" s="13" t="e">
        <f ca="1">IF($T273&lt;=AA$4,INDEX(TypicalCriticalitiesMAHBarrier1822[Typical Criticality],MATCH($T273,TypicalCriticalitiesMAHBarrier1822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822[Barrier Family Description],MATCH($T274,TypicalCriticalitiesMAHBarrier1822[Barrier Family ID],0)),"")</f>
        <v/>
      </c>
      <c r="V274" s="39" t="e">
        <f ca="1">IF($T274&lt;=AA$4,INDEX(TypicalCriticalitiesMAHBarrier1822[Typical Components],MATCH($T274,TypicalCriticalitiesMAHBarrier1822[Column2],0)),"")</f>
        <v>#N/A</v>
      </c>
      <c r="W274" s="13" t="e">
        <f ca="1">IF($T274&lt;=AA$4,INDEX(TypicalCriticalitiesMAHBarrier1822[Typical Criticality],MATCH($T274,TypicalCriticalitiesMAHBarrier1822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822[Barrier Family Description],MATCH($T275,TypicalCriticalitiesMAHBarrier1822[Barrier Family ID],0)),"")</f>
        <v/>
      </c>
      <c r="V275" s="39" t="e">
        <f ca="1">IF($T275&lt;=AA$4,INDEX(TypicalCriticalitiesMAHBarrier1822[Typical Components],MATCH($T275,TypicalCriticalitiesMAHBarrier1822[Column2],0)),"")</f>
        <v>#N/A</v>
      </c>
      <c r="W275" s="13" t="e">
        <f ca="1">IF($T275&lt;=AA$4,INDEX(TypicalCriticalitiesMAHBarrier1822[Typical Criticality],MATCH($T275,TypicalCriticalitiesMAHBarrier1822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822[Barrier Family Description],MATCH($T276,TypicalCriticalitiesMAHBarrier1822[Barrier Family ID],0)),"")</f>
        <v/>
      </c>
      <c r="V276" s="39" t="e">
        <f ca="1">IF($T276&lt;=AA$4,INDEX(TypicalCriticalitiesMAHBarrier1822[Typical Components],MATCH($T276,TypicalCriticalitiesMAHBarrier1822[Column2],0)),"")</f>
        <v>#N/A</v>
      </c>
      <c r="W276" s="13" t="e">
        <f ca="1">IF($T276&lt;=AA$4,INDEX(TypicalCriticalitiesMAHBarrier1822[Typical Criticality],MATCH($T276,TypicalCriticalitiesMAHBarrier1822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822[Barrier Family Description],MATCH($T277,TypicalCriticalitiesMAHBarrier1822[Barrier Family ID],0)),"")</f>
        <v/>
      </c>
      <c r="V277" s="39" t="e">
        <f ca="1">IF($T277&lt;=AA$4,INDEX(TypicalCriticalitiesMAHBarrier1822[Typical Components],MATCH($T277,TypicalCriticalitiesMAHBarrier1822[Column2],0)),"")</f>
        <v>#N/A</v>
      </c>
      <c r="W277" s="13" t="e">
        <f ca="1">IF($T277&lt;=AA$4,INDEX(TypicalCriticalitiesMAHBarrier1822[Typical Criticality],MATCH($T277,TypicalCriticalitiesMAHBarrier1822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822[Barrier Family Description],MATCH($T278,TypicalCriticalitiesMAHBarrier1822[Barrier Family ID],0)),"")</f>
        <v/>
      </c>
      <c r="V278" s="39" t="e">
        <f ca="1">IF($T278&lt;=AA$4,INDEX(TypicalCriticalitiesMAHBarrier1822[Typical Components],MATCH($T278,TypicalCriticalitiesMAHBarrier1822[Column2],0)),"")</f>
        <v>#N/A</v>
      </c>
      <c r="W278" s="13" t="e">
        <f ca="1">IF($T278&lt;=AA$4,INDEX(TypicalCriticalitiesMAHBarrier1822[Typical Criticality],MATCH($T278,TypicalCriticalitiesMAHBarrier1822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822[Barrier Family Description],MATCH($T279,TypicalCriticalitiesMAHBarrier1822[Barrier Family ID],0)),"")</f>
        <v/>
      </c>
      <c r="V279" s="39" t="e">
        <f ca="1">IF($T279&lt;=AA$4,INDEX(TypicalCriticalitiesMAHBarrier1822[Typical Components],MATCH($T279,TypicalCriticalitiesMAHBarrier1822[Column2],0)),"")</f>
        <v>#N/A</v>
      </c>
      <c r="W279" s="13" t="e">
        <f ca="1">IF($T279&lt;=AA$4,INDEX(TypicalCriticalitiesMAHBarrier1822[Typical Criticality],MATCH($T279,TypicalCriticalitiesMAHBarrier1822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822[Barrier Family Description],MATCH($T280,TypicalCriticalitiesMAHBarrier1822[Barrier Family ID],0)),"")</f>
        <v/>
      </c>
      <c r="V280" s="39" t="e">
        <f ca="1">IF($T280&lt;=AA$4,INDEX(TypicalCriticalitiesMAHBarrier1822[Typical Components],MATCH($T280,TypicalCriticalitiesMAHBarrier1822[Column2],0)),"")</f>
        <v>#N/A</v>
      </c>
      <c r="W280" s="13" t="e">
        <f ca="1">IF($T280&lt;=AA$4,INDEX(TypicalCriticalitiesMAHBarrier1822[Typical Criticality],MATCH($T280,TypicalCriticalitiesMAHBarrier1822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822[Barrier Family Description],MATCH($T281,TypicalCriticalitiesMAHBarrier1822[Barrier Family ID],0)),"")</f>
        <v/>
      </c>
      <c r="V281" s="39" t="e">
        <f ca="1">IF($T281&lt;=AA$4,INDEX(TypicalCriticalitiesMAHBarrier1822[Typical Components],MATCH($T281,TypicalCriticalitiesMAHBarrier1822[Column2],0)),"")</f>
        <v>#N/A</v>
      </c>
      <c r="W281" s="13" t="e">
        <f ca="1">IF($T281&lt;=AA$4,INDEX(TypicalCriticalitiesMAHBarrier1822[Typical Criticality],MATCH($T281,TypicalCriticalitiesMAHBarrier1822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822[Barrier Family Description],MATCH($T282,TypicalCriticalitiesMAHBarrier1822[Barrier Family ID],0)),"")</f>
        <v/>
      </c>
      <c r="V282" s="39" t="e">
        <f ca="1">IF($T282&lt;=AA$4,INDEX(TypicalCriticalitiesMAHBarrier1822[Typical Components],MATCH($T282,TypicalCriticalitiesMAHBarrier1822[Column2],0)),"")</f>
        <v>#N/A</v>
      </c>
      <c r="W282" s="13" t="e">
        <f ca="1">IF($T282&lt;=AA$4,INDEX(TypicalCriticalitiesMAHBarrier1822[Typical Criticality],MATCH($T282,TypicalCriticalitiesMAHBarrier1822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822[Barrier Family Description],MATCH($T283,TypicalCriticalitiesMAHBarrier1822[Barrier Family ID],0)),"")</f>
        <v/>
      </c>
      <c r="V283" s="39" t="e">
        <f ca="1">IF($T283&lt;=AA$4,INDEX(TypicalCriticalitiesMAHBarrier1822[Typical Components],MATCH($T283,TypicalCriticalitiesMAHBarrier1822[Column2],0)),"")</f>
        <v>#N/A</v>
      </c>
      <c r="W283" s="13" t="e">
        <f ca="1">IF($T283&lt;=AA$4,INDEX(TypicalCriticalitiesMAHBarrier1822[Typical Criticality],MATCH($T283,TypicalCriticalitiesMAHBarrier1822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822[Barrier Family Description],MATCH($T284,TypicalCriticalitiesMAHBarrier1822[Barrier Family ID],0)),"")</f>
        <v/>
      </c>
      <c r="V284" s="39" t="e">
        <f ca="1">IF($T284&lt;=AA$4,INDEX(TypicalCriticalitiesMAHBarrier1822[Typical Components],MATCH($T284,TypicalCriticalitiesMAHBarrier1822[Column2],0)),"")</f>
        <v>#N/A</v>
      </c>
      <c r="W284" s="13" t="e">
        <f ca="1">IF($T284&lt;=AA$4,INDEX(TypicalCriticalitiesMAHBarrier1822[Typical Criticality],MATCH($T284,TypicalCriticalitiesMAHBarrier1822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822[Barrier Family Description],MATCH($T285,TypicalCriticalitiesMAHBarrier1822[Barrier Family ID],0)),"")</f>
        <v/>
      </c>
      <c r="V285" s="39" t="e">
        <f ca="1">IF($T285&lt;=AA$4,INDEX(TypicalCriticalitiesMAHBarrier1822[Typical Components],MATCH($T285,TypicalCriticalitiesMAHBarrier1822[Column2],0)),"")</f>
        <v>#N/A</v>
      </c>
      <c r="W285" s="13" t="e">
        <f ca="1">IF($T285&lt;=AA$4,INDEX(TypicalCriticalitiesMAHBarrier1822[Typical Criticality],MATCH($T285,TypicalCriticalitiesMAHBarrier1822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822[Barrier Family Description],MATCH($T286,TypicalCriticalitiesMAHBarrier1822[Barrier Family ID],0)),"")</f>
        <v/>
      </c>
      <c r="V286" s="39" t="e">
        <f ca="1">IF($T286&lt;=AA$4,INDEX(TypicalCriticalitiesMAHBarrier1822[Typical Components],MATCH($T286,TypicalCriticalitiesMAHBarrier1822[Column2],0)),"")</f>
        <v>#N/A</v>
      </c>
      <c r="W286" s="13" t="e">
        <f ca="1">IF($T286&lt;=AA$4,INDEX(TypicalCriticalitiesMAHBarrier1822[Typical Criticality],MATCH($T286,TypicalCriticalitiesMAHBarrier1822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822[Barrier Family Description],MATCH($T287,TypicalCriticalitiesMAHBarrier1822[Barrier Family ID],0)),"")</f>
        <v/>
      </c>
      <c r="V287" s="39" t="e">
        <f ca="1">IF($T287&lt;=AA$4,INDEX(TypicalCriticalitiesMAHBarrier1822[Typical Components],MATCH($T287,TypicalCriticalitiesMAHBarrier1822[Column2],0)),"")</f>
        <v>#N/A</v>
      </c>
      <c r="W287" s="13" t="e">
        <f ca="1">IF($T287&lt;=AA$4,INDEX(TypicalCriticalitiesMAHBarrier1822[Typical Criticality],MATCH($T287,TypicalCriticalitiesMAHBarrier1822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822[Barrier Family Description],MATCH($T288,TypicalCriticalitiesMAHBarrier1822[Barrier Family ID],0)),"")</f>
        <v/>
      </c>
      <c r="V288" s="39" t="e">
        <f ca="1">IF($T288&lt;=AA$4,INDEX(TypicalCriticalitiesMAHBarrier1822[Typical Components],MATCH($T288,TypicalCriticalitiesMAHBarrier1822[Column2],0)),"")</f>
        <v>#N/A</v>
      </c>
      <c r="W288" s="13" t="e">
        <f ca="1">IF($T288&lt;=AA$4,INDEX(TypicalCriticalitiesMAHBarrier1822[Typical Criticality],MATCH($T288,TypicalCriticalitiesMAHBarrier1822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822[Barrier Family Description],MATCH($T289,TypicalCriticalitiesMAHBarrier1822[Barrier Family ID],0)),"")</f>
        <v/>
      </c>
      <c r="V289" s="39" t="e">
        <f ca="1">IF($T289&lt;=AA$4,INDEX(TypicalCriticalitiesMAHBarrier1822[Typical Components],MATCH($T289,TypicalCriticalitiesMAHBarrier1822[Column2],0)),"")</f>
        <v>#N/A</v>
      </c>
      <c r="W289" s="13" t="e">
        <f ca="1">IF($T289&lt;=AA$4,INDEX(TypicalCriticalitiesMAHBarrier1822[Typical Criticality],MATCH($T289,TypicalCriticalitiesMAHBarrier1822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822[Barrier Family Description],MATCH($T290,TypicalCriticalitiesMAHBarrier1822[Barrier Family ID],0)),"")</f>
        <v/>
      </c>
      <c r="V290" s="39" t="e">
        <f ca="1">IF($T290&lt;=AA$4,INDEX(TypicalCriticalitiesMAHBarrier1822[Typical Components],MATCH($T290,TypicalCriticalitiesMAHBarrier1822[Column2],0)),"")</f>
        <v>#N/A</v>
      </c>
      <c r="W290" s="13" t="e">
        <f ca="1">IF($T290&lt;=AA$4,INDEX(TypicalCriticalitiesMAHBarrier1822[Typical Criticality],MATCH($T290,TypicalCriticalitiesMAHBarrier1822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822[Barrier Family Description],MATCH($T291,TypicalCriticalitiesMAHBarrier1822[Barrier Family ID],0)),"")</f>
        <v/>
      </c>
      <c r="V291" s="39" t="e">
        <f ca="1">IF($T291&lt;=AA$4,INDEX(TypicalCriticalitiesMAHBarrier1822[Typical Components],MATCH($T291,TypicalCriticalitiesMAHBarrier1822[Column2],0)),"")</f>
        <v>#N/A</v>
      </c>
      <c r="W291" s="13" t="e">
        <f ca="1">IF($T291&lt;=AA$4,INDEX(TypicalCriticalitiesMAHBarrier1822[Typical Criticality],MATCH($T291,TypicalCriticalitiesMAHBarrier1822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822[Barrier Family Description],MATCH($T292,TypicalCriticalitiesMAHBarrier1822[Barrier Family ID],0)),"")</f>
        <v/>
      </c>
      <c r="V292" s="39" t="e">
        <f ca="1">IF($T292&lt;=AA$4,INDEX(TypicalCriticalitiesMAHBarrier1822[Typical Components],MATCH($T292,TypicalCriticalitiesMAHBarrier1822[Column2],0)),"")</f>
        <v>#N/A</v>
      </c>
      <c r="W292" s="13" t="e">
        <f ca="1">IF($T292&lt;=AA$4,INDEX(TypicalCriticalitiesMAHBarrier1822[Typical Criticality],MATCH($T292,TypicalCriticalitiesMAHBarrier1822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822[Barrier Family Description],MATCH($T293,TypicalCriticalitiesMAHBarrier1822[Barrier Family ID],0)),"")</f>
        <v/>
      </c>
      <c r="V293" s="39" t="e">
        <f ca="1">IF($T293&lt;=AA$4,INDEX(TypicalCriticalitiesMAHBarrier1822[Typical Components],MATCH($T293,TypicalCriticalitiesMAHBarrier1822[Column2],0)),"")</f>
        <v>#N/A</v>
      </c>
      <c r="W293" s="13" t="e">
        <f ca="1">IF($T293&lt;=AA$4,INDEX(TypicalCriticalitiesMAHBarrier1822[Typical Criticality],MATCH($T293,TypicalCriticalitiesMAHBarrier1822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822[Barrier Family Description],MATCH($T294,TypicalCriticalitiesMAHBarrier1822[Barrier Family ID],0)),"")</f>
        <v/>
      </c>
      <c r="V294" s="39" t="e">
        <f ca="1">IF($T294&lt;=AA$4,INDEX(TypicalCriticalitiesMAHBarrier1822[Typical Components],MATCH($T294,TypicalCriticalitiesMAHBarrier1822[Column2],0)),"")</f>
        <v>#N/A</v>
      </c>
      <c r="W294" s="13" t="e">
        <f ca="1">IF($T294&lt;=AA$4,INDEX(TypicalCriticalitiesMAHBarrier1822[Typical Criticality],MATCH($T294,TypicalCriticalitiesMAHBarrier1822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822[Barrier Family Description],MATCH($T295,TypicalCriticalitiesMAHBarrier1822[Barrier Family ID],0)),"")</f>
        <v/>
      </c>
      <c r="V295" s="39" t="e">
        <f ca="1">IF($T295&lt;=AA$4,INDEX(TypicalCriticalitiesMAHBarrier1822[Typical Components],MATCH($T295,TypicalCriticalitiesMAHBarrier1822[Column2],0)),"")</f>
        <v>#N/A</v>
      </c>
      <c r="W295" s="13" t="e">
        <f ca="1">IF($T295&lt;=AA$4,INDEX(TypicalCriticalitiesMAHBarrier1822[Typical Criticality],MATCH($T295,TypicalCriticalitiesMAHBarrier1822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822[Barrier Family Description],MATCH($T296,TypicalCriticalitiesMAHBarrier1822[Barrier Family ID],0)),"")</f>
        <v/>
      </c>
      <c r="V296" s="39" t="e">
        <f ca="1">IF($T296&lt;=AA$4,INDEX(TypicalCriticalitiesMAHBarrier1822[Typical Components],MATCH($T296,TypicalCriticalitiesMAHBarrier1822[Column2],0)),"")</f>
        <v>#N/A</v>
      </c>
      <c r="W296" s="13" t="e">
        <f ca="1">IF($T296&lt;=AA$4,INDEX(TypicalCriticalitiesMAHBarrier1822[Typical Criticality],MATCH($T296,TypicalCriticalitiesMAHBarrier1822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822[Barrier Family Description],MATCH($T297,TypicalCriticalitiesMAHBarrier1822[Barrier Family ID],0)),"")</f>
        <v/>
      </c>
      <c r="V297" s="39" t="e">
        <f ca="1">IF($T297&lt;=AA$4,INDEX(TypicalCriticalitiesMAHBarrier1822[Typical Components],MATCH($T297,TypicalCriticalitiesMAHBarrier1822[Column2],0)),"")</f>
        <v>#N/A</v>
      </c>
      <c r="W297" s="13" t="e">
        <f ca="1">IF($T297&lt;=AA$4,INDEX(TypicalCriticalitiesMAHBarrier1822[Typical Criticality],MATCH($T297,TypicalCriticalitiesMAHBarrier1822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822[Barrier Family Description],MATCH($T298,TypicalCriticalitiesMAHBarrier1822[Barrier Family ID],0)),"")</f>
        <v/>
      </c>
      <c r="V298" s="39" t="e">
        <f ca="1">IF($T298&lt;=AA$4,INDEX(TypicalCriticalitiesMAHBarrier1822[Typical Components],MATCH($T298,TypicalCriticalitiesMAHBarrier1822[Column2],0)),"")</f>
        <v>#N/A</v>
      </c>
      <c r="W298" s="13" t="e">
        <f ca="1">IF($T298&lt;=AA$4,INDEX(TypicalCriticalitiesMAHBarrier1822[Typical Criticality],MATCH($T298,TypicalCriticalitiesMAHBarrier1822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822[Barrier Family Description],MATCH($T299,TypicalCriticalitiesMAHBarrier1822[Barrier Family ID],0)),"")</f>
        <v/>
      </c>
      <c r="V299" s="39" t="e">
        <f ca="1">IF($T299&lt;=AA$4,INDEX(TypicalCriticalitiesMAHBarrier1822[Typical Components],MATCH($T299,TypicalCriticalitiesMAHBarrier1822[Column2],0)),"")</f>
        <v>#N/A</v>
      </c>
      <c r="W299" s="13" t="e">
        <f ca="1">IF($T299&lt;=AA$4,INDEX(TypicalCriticalitiesMAHBarrier1822[Typical Criticality],MATCH($T299,TypicalCriticalitiesMAHBarrier1822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822[Barrier Family Description],MATCH($T300,TypicalCriticalitiesMAHBarrier1822[Barrier Family ID],0)),"")</f>
        <v/>
      </c>
      <c r="V300" s="39" t="e">
        <f ca="1">IF($T300&lt;=AA$4,INDEX(TypicalCriticalitiesMAHBarrier1822[Typical Components],MATCH($T300,TypicalCriticalitiesMAHBarrier1822[Column2],0)),"")</f>
        <v>#N/A</v>
      </c>
      <c r="W300" s="13" t="e">
        <f ca="1">IF($T300&lt;=AA$4,INDEX(TypicalCriticalitiesMAHBarrier1822[Typical Criticality],MATCH($T300,TypicalCriticalitiesMAHBarrier1822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822[Barrier Family Description],MATCH($T301,TypicalCriticalitiesMAHBarrier1822[Barrier Family ID],0)),"")</f>
        <v/>
      </c>
      <c r="V301" s="39" t="e">
        <f ca="1">IF($T301&lt;=AA$4,INDEX(TypicalCriticalitiesMAHBarrier1822[Typical Components],MATCH($T301,TypicalCriticalitiesMAHBarrier1822[Column2],0)),"")</f>
        <v>#N/A</v>
      </c>
      <c r="W301" s="13" t="e">
        <f ca="1">IF($T301&lt;=AA$4,INDEX(TypicalCriticalitiesMAHBarrier1822[Typical Criticality],MATCH($T301,TypicalCriticalitiesMAHBarrier1822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822[Barrier Family Description],MATCH($T302,TypicalCriticalitiesMAHBarrier1822[Barrier Family ID],0)),"")</f>
        <v/>
      </c>
      <c r="V302" s="39" t="e">
        <f ca="1">IF($T302&lt;=AA$4,INDEX(TypicalCriticalitiesMAHBarrier1822[Typical Components],MATCH($T302,TypicalCriticalitiesMAHBarrier1822[Column2],0)),"")</f>
        <v>#N/A</v>
      </c>
      <c r="W302" s="13" t="e">
        <f ca="1">IF($T302&lt;=AA$4,INDEX(TypicalCriticalitiesMAHBarrier1822[Typical Criticality],MATCH($T302,TypicalCriticalitiesMAHBarrier1822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822[Barrier Family Description],MATCH($T303,TypicalCriticalitiesMAHBarrier1822[Barrier Family ID],0)),"")</f>
        <v/>
      </c>
      <c r="V303" s="39" t="e">
        <f ca="1">IF($T303&lt;=AA$4,INDEX(TypicalCriticalitiesMAHBarrier1822[Typical Components],MATCH($T303,TypicalCriticalitiesMAHBarrier1822[Column2],0)),"")</f>
        <v>#N/A</v>
      </c>
      <c r="W303" s="13" t="e">
        <f ca="1">IF($T303&lt;=AA$4,INDEX(TypicalCriticalitiesMAHBarrier1822[Typical Criticality],MATCH($T303,TypicalCriticalitiesMAHBarrier1822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822[Barrier Family Description],MATCH($T304,TypicalCriticalitiesMAHBarrier1822[Barrier Family ID],0)),"")</f>
        <v/>
      </c>
      <c r="V304" s="39" t="e">
        <f ca="1">IF($T304&lt;=AA$4,INDEX(TypicalCriticalitiesMAHBarrier1822[Typical Components],MATCH($T304,TypicalCriticalitiesMAHBarrier1822[Column2],0)),"")</f>
        <v>#N/A</v>
      </c>
      <c r="W304" s="13" t="e">
        <f ca="1">IF($T304&lt;=AA$4,INDEX(TypicalCriticalitiesMAHBarrier1822[Typical Criticality],MATCH($T304,TypicalCriticalitiesMAHBarrier1822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822[Barrier Family Description],MATCH($T305,TypicalCriticalitiesMAHBarrier1822[Barrier Family ID],0)),"")</f>
        <v/>
      </c>
      <c r="V305" s="39" t="e">
        <f ca="1">IF($T305&lt;=AA$4,INDEX(TypicalCriticalitiesMAHBarrier1822[Typical Components],MATCH($T305,TypicalCriticalitiesMAHBarrier1822[Column2],0)),"")</f>
        <v>#N/A</v>
      </c>
      <c r="W305" s="13" t="e">
        <f ca="1">IF($T305&lt;=AA$4,INDEX(TypicalCriticalitiesMAHBarrier1822[Typical Criticality],MATCH($T305,TypicalCriticalitiesMAHBarrier1822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822[Barrier Family Description],MATCH($T306,TypicalCriticalitiesMAHBarrier1822[Barrier Family ID],0)),"")</f>
        <v/>
      </c>
      <c r="V306" s="39" t="e">
        <f ca="1">IF($T306&lt;=AA$4,INDEX(TypicalCriticalitiesMAHBarrier1822[Typical Components],MATCH($T306,TypicalCriticalitiesMAHBarrier1822[Column2],0)),"")</f>
        <v>#N/A</v>
      </c>
      <c r="W306" s="13" t="e">
        <f ca="1">IF($T306&lt;=AA$4,INDEX(TypicalCriticalitiesMAHBarrier1822[Typical Criticality],MATCH($T306,TypicalCriticalitiesMAHBarrier1822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822[Barrier Family Description],MATCH($T307,TypicalCriticalitiesMAHBarrier1822[Barrier Family ID],0)),"")</f>
        <v/>
      </c>
      <c r="V307" s="39" t="e">
        <f ca="1">IF($T307&lt;=AA$4,INDEX(TypicalCriticalitiesMAHBarrier1822[Typical Components],MATCH($T307,TypicalCriticalitiesMAHBarrier1822[Column2],0)),"")</f>
        <v>#N/A</v>
      </c>
      <c r="W307" s="13" t="e">
        <f ca="1">IF($T307&lt;=AA$4,INDEX(TypicalCriticalitiesMAHBarrier1822[Typical Criticality],MATCH($T307,TypicalCriticalitiesMAHBarrier1822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822[Barrier Family Description],MATCH($T308,TypicalCriticalitiesMAHBarrier1822[Barrier Family ID],0)),"")</f>
        <v/>
      </c>
      <c r="V308" s="39" t="e">
        <f ca="1">IF($T308&lt;=AA$4,INDEX(TypicalCriticalitiesMAHBarrier1822[Typical Components],MATCH($T308,TypicalCriticalitiesMAHBarrier1822[Column2],0)),"")</f>
        <v>#N/A</v>
      </c>
      <c r="W308" s="13" t="e">
        <f ca="1">IF($T308&lt;=AA$4,INDEX(TypicalCriticalitiesMAHBarrier1822[Typical Criticality],MATCH($T308,TypicalCriticalitiesMAHBarrier1822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822[Barrier Family Description],MATCH($T309,TypicalCriticalitiesMAHBarrier1822[Barrier Family ID],0)),"")</f>
        <v/>
      </c>
      <c r="V309" s="39" t="e">
        <f ca="1">IF($T309&lt;=AA$4,INDEX(TypicalCriticalitiesMAHBarrier1822[Typical Components],MATCH($T309,TypicalCriticalitiesMAHBarrier1822[Column2],0)),"")</f>
        <v>#N/A</v>
      </c>
      <c r="W309" s="13" t="e">
        <f ca="1">IF($T309&lt;=AA$4,INDEX(TypicalCriticalitiesMAHBarrier1822[Typical Criticality],MATCH($T309,TypicalCriticalitiesMAHBarrier1822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99" priority="1" operator="containsText" text="YES">
      <formula>NOT(ISERROR(SEARCH("YES",G6)))</formula>
    </cfRule>
  </conditionalFormatting>
  <conditionalFormatting sqref="I7">
    <cfRule type="expression" dxfId="9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6</v>
      </c>
      <c r="C1" s="17"/>
      <c r="F1" s="94" t="s">
        <v>70800</v>
      </c>
      <c r="G1" s="92">
        <v>5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28[Barrier Family Description],MATCH($T4,TypicalCriticalitiesMAHBarrier1828[Barrier Family ID],0)),"")</f>
        <v>Structural Integrity</v>
      </c>
      <c r="V4" s="39" t="e">
        <f ca="1">IF($T4&lt;=AA$4,INDEX(TypicalCriticalitiesMAHBarrier1828[Typical Components],MATCH($T4,TypicalCriticalitiesMAHBarrier1828[Column2],0)),"")</f>
        <v>#N/A</v>
      </c>
      <c r="W4" s="13" t="e">
        <f ca="1">IF($T4&lt;=AA$4,INDEX(TypicalCriticalitiesMAHBarrier1828[Typical Criticality],MATCH($T4,TypicalCriticalitiesMAHBarrier1828[Column2],0)),"")</f>
        <v>#N/A</v>
      </c>
      <c r="Y4" t="s">
        <v>70220</v>
      </c>
      <c r="Z4">
        <f>MAX(TypicalCriticalitiesMAHBarrier1828[Barrier Family ID])</f>
        <v>54</v>
      </c>
      <c r="AA4" t="e">
        <f ca="1">MAX(TypicalCriticalitiesMAHBarrier1828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828[Barrier Family Description],MATCH($T5,TypicalCriticalitiesMAHBarrier1828[Barrier Family ID],0)),"")</f>
        <v>Stability loading control &amp; watertight integrity</v>
      </c>
      <c r="V5" s="39" t="e">
        <f ca="1">IF($T5&lt;=AA$4,INDEX(TypicalCriticalitiesMAHBarrier1828[Typical Components],MATCH($T5,TypicalCriticalitiesMAHBarrier1828[Column2],0)),"")</f>
        <v>#N/A</v>
      </c>
      <c r="W5" s="13" t="e">
        <f ca="1">IF($T5&lt;=AA$4,INDEX(TypicalCriticalitiesMAHBarrier1828[Typical Criticality],MATCH($T5,TypicalCriticalitiesMAHBarrier182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2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828[Barrier Family Description],MATCH($T6,TypicalCriticalitiesMAHBarrier1828[Barrier Family ID],0)),"")</f>
        <v>Station Keeping</v>
      </c>
      <c r="V6" s="39" t="e">
        <f ca="1">IF($T6&lt;=AA$4,INDEX(TypicalCriticalitiesMAHBarrier1828[Typical Components],MATCH($T6,TypicalCriticalitiesMAHBarrier1828[Column2],0)),"")</f>
        <v>#N/A</v>
      </c>
      <c r="W6" s="13" t="e">
        <f ca="1">IF($T6&lt;=AA$4,INDEX(TypicalCriticalitiesMAHBarrier1828[Typical Criticality],MATCH($T6,TypicalCriticalitiesMAHBarrier1828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828[Barrier Family Description],MATCH($T7,TypicalCriticalitiesMAHBarrier1828[Barrier Family ID],0)),"")</f>
        <v>Swivel Stack Assembly</v>
      </c>
      <c r="V7" s="39" t="e">
        <f ca="1">IF($T7&lt;=AA$4,INDEX(TypicalCriticalitiesMAHBarrier1828[Typical Components],MATCH($T7,TypicalCriticalitiesMAHBarrier1828[Column2],0)),"")</f>
        <v>#N/A</v>
      </c>
      <c r="W7" s="13" t="e">
        <f ca="1">IF($T7&lt;=AA$4,INDEX(TypicalCriticalitiesMAHBarrier1828[Typical Criticality],MATCH($T7,TypicalCriticalitiesMAHBarrier1828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828[Barrier Family Description],MATCH($T8,TypicalCriticalitiesMAHBarrier1828[Barrier Family ID],0)),"")</f>
        <v>Swivel Fluid Barrier System</v>
      </c>
      <c r="V8" s="39" t="e">
        <f ca="1">IF($T8&lt;=AA$4,INDEX(TypicalCriticalitiesMAHBarrier1828[Typical Components],MATCH($T8,TypicalCriticalitiesMAHBarrier1828[Column2],0)),"")</f>
        <v>#N/A</v>
      </c>
      <c r="W8" s="13" t="e">
        <f ca="1">IF($T8&lt;=AA$4,INDEX(TypicalCriticalitiesMAHBarrier1828[Typical Criticality],MATCH($T8,TypicalCriticalitiesMAHBarrier1828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24[Code for Letter]))</f>
        <v>H</v>
      </c>
      <c r="C9" s="102">
        <f t="array" ref="C9">MAX(IF(FAILURE_CODE_Safety_scenarios1824[Impact]=FAILURE_CODE_template1823[[#This Row],[Impact]],FAILURE_CODE_Safety_scenarios1824[Likelihood]))</f>
        <v>6</v>
      </c>
      <c r="D9" s="102">
        <f t="array" ref="D9">MAX(IF(FAILURE_CODE_Safety_scenarios1824[Impact]=FAILURE_CODE_template1823[[#This Row],[Impact]],FAILURE_CODE_Safety_scenarios1824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828[Barrier Family Description],MATCH($T9,TypicalCriticalitiesMAHBarrier1828[Barrier Family ID],0)),"")</f>
        <v>Swivel/Turret Pipework</v>
      </c>
      <c r="V9" s="39" t="e">
        <f ca="1">IF($T9&lt;=AA$4,INDEX(TypicalCriticalitiesMAHBarrier1828[Typical Components],MATCH($T9,TypicalCriticalitiesMAHBarrier1828[Column2],0)),"")</f>
        <v>#N/A</v>
      </c>
      <c r="W9" s="13" t="e">
        <f ca="1">IF($T9&lt;=AA$4,INDEX(TypicalCriticalitiesMAHBarrier1828[Typical Criticality],MATCH($T9,TypicalCriticalitiesMAHBarrier1828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25[Code for Letter]))</f>
        <v>H</v>
      </c>
      <c r="C10" s="102">
        <f t="array" ref="C10">MAX(IF(FAILURE_CODE_Environmetal_scenarios1825[Impact]=FAILURE_CODE_template1823[[#This Row],[Impact]],FAILURE_CODE_Environmetal_scenarios1825[Likelihood]))</f>
        <v>6</v>
      </c>
      <c r="D10" s="102">
        <f t="array" ref="D10">MAX(IF(FAILURE_CODE_Environmetal_scenarios1825[Impact]=FAILURE_CODE_template1823[[#This Row],[Impact]],FAILURE_CODE_Environmetal_scenarios182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828[Barrier Family Description],MATCH($T10,TypicalCriticalitiesMAHBarrier1828[Barrier Family ID],0)),"")</f>
        <v>Turret Chain Table</v>
      </c>
      <c r="V10" s="39" t="e">
        <f ca="1">IF($T10&lt;=AA$4,INDEX(TypicalCriticalitiesMAHBarrier1828[Typical Components],MATCH($T10,TypicalCriticalitiesMAHBarrier1828[Column2],0)),"")</f>
        <v>#N/A</v>
      </c>
      <c r="W10" s="13" t="e">
        <f ca="1">IF($T10&lt;=AA$4,INDEX(TypicalCriticalitiesMAHBarrier1828[Typical Criticality],MATCH($T10,TypicalCriticalitiesMAHBarrier1828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26[Code for Letter]))</f>
        <v>F</v>
      </c>
      <c r="C11" s="102">
        <f t="array" ref="C11">MAX(IF(FAILURE_CODE_Financial_scenarios1826[Impact]=FAILURE_CODE_template1823[[#This Row],[Impact]],FAILURE_CODE_Financial_scenarios1826[Likelihood]))</f>
        <v>6</v>
      </c>
      <c r="D11" s="102">
        <f t="array" ref="D11">MAX(IF(FAILURE_CODE_Financial_scenarios1826[Impact]=FAILURE_CODE_template1823[[#This Row],[Impact]],FAILURE_CODE_Financial_scenarios182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828[Barrier Family Description],MATCH($T11,TypicalCriticalitiesMAHBarrier1828[Barrier Family ID],0)),"")</f>
        <v>Main Turret Bearing</v>
      </c>
      <c r="V11" s="39" t="e">
        <f ca="1">IF($T11&lt;=AA$4,INDEX(TypicalCriticalitiesMAHBarrier1828[Typical Components],MATCH($T11,TypicalCriticalitiesMAHBarrier1828[Column2],0)),"")</f>
        <v>#N/A</v>
      </c>
      <c r="W11" s="13" t="e">
        <f ca="1">IF($T11&lt;=AA$4,INDEX(TypicalCriticalitiesMAHBarrier1828[Typical Criticality],MATCH($T11,TypicalCriticalitiesMAHBarrier1828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27[Code for Letter]))</f>
        <v>H</v>
      </c>
      <c r="C12" s="102">
        <f t="array" ref="C12">MAX(IF(FAILURE_CODE_Non_Financial_scenarios1827[Impact]=FAILURE_CODE_template1823[[#This Row],[Impact]],FAILURE_CODE_Non_Financial_scenarios1827[Likelihood]))</f>
        <v>6</v>
      </c>
      <c r="D12" s="102">
        <f t="array" ref="D12">MAX(IF(FAILURE_CODE_Non_Financial_scenarios1827[Impact]=FAILURE_CODE_template1823[[#This Row],[Impact]],FAILURE_CODE_Non_Financial_scenarios182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828[Barrier Family Description],MATCH($T12,TypicalCriticalitiesMAHBarrier1828[Barrier Family ID],0)),"")</f>
        <v>Wellhead integrity</v>
      </c>
      <c r="V12" s="39" t="e">
        <f ca="1">IF($T12&lt;=AA$4,INDEX(TypicalCriticalitiesMAHBarrier1828[Typical Components],MATCH($T12,TypicalCriticalitiesMAHBarrier1828[Column2],0)),"")</f>
        <v>#N/A</v>
      </c>
      <c r="W12" s="13" t="e">
        <f ca="1">IF($T12&lt;=AA$4,INDEX(TypicalCriticalitiesMAHBarrier1828[Typical Criticality],MATCH($T12,TypicalCriticalitiesMAHBarrier1828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828[Barrier Family Description],MATCH($T13,TypicalCriticalitiesMAHBarrier1828[Barrier Family ID],0)),"")</f>
        <v>Subsea Integrity</v>
      </c>
      <c r="V13" s="39" t="e">
        <f ca="1">IF($T13&lt;=AA$4,INDEX(TypicalCriticalitiesMAHBarrier1828[Typical Components],MATCH($T13,TypicalCriticalitiesMAHBarrier1828[Column2],0)),"")</f>
        <v>#N/A</v>
      </c>
      <c r="W13" s="13" t="e">
        <f ca="1">IF($T13&lt;=AA$4,INDEX(TypicalCriticalitiesMAHBarrier1828[Typical Criticality],MATCH($T13,TypicalCriticalitiesMAHBarrier1828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828[Barrier Family Description],MATCH($T14,TypicalCriticalitiesMAHBarrier1828[Barrier Family ID],0)),"")</f>
        <v>Process Containment Integrity</v>
      </c>
      <c r="V14" s="39" t="e">
        <f ca="1">IF($T14&lt;=AA$4,INDEX(TypicalCriticalitiesMAHBarrier1828[Typical Components],MATCH($T14,TypicalCriticalitiesMAHBarrier1828[Column2],0)),"")</f>
        <v>#N/A</v>
      </c>
      <c r="W14" s="13" t="e">
        <f ca="1">IF($T14&lt;=AA$4,INDEX(TypicalCriticalitiesMAHBarrier1828[Typical Criticality],MATCH($T14,TypicalCriticalitiesMAHBarrier1828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828[Barrier Family Description],MATCH($T15,TypicalCriticalitiesMAHBarrier1828[Barrier Family ID],0)),"")</f>
        <v>Gas Turbine Packages &amp; Hydrocarbon RE</v>
      </c>
      <c r="V15" s="39" t="e">
        <f ca="1">IF($T15&lt;=AA$4,INDEX(TypicalCriticalitiesMAHBarrier1828[Typical Components],MATCH($T15,TypicalCriticalitiesMAHBarrier1828[Column2],0)),"")</f>
        <v>#N/A</v>
      </c>
      <c r="W15" s="13" t="e">
        <f ca="1">IF($T15&lt;=AA$4,INDEX(TypicalCriticalitiesMAHBarrier1828[Typical Criticality],MATCH($T15,TypicalCriticalitiesMAHBarrier1828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824[[#This Row],[Impact]])), "", CODE(FAILURE_CODE_Safety_scenarios1824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828[Barrier Family Description],MATCH($T16,TypicalCriticalitiesMAHBarrier1828[Barrier Family ID],0)),"")</f>
        <v>Non Hydrocarbon RE (air compressors, water and hydraulic pumps)</v>
      </c>
      <c r="V16" s="39" t="e">
        <f ca="1">IF($T16&lt;=AA$4,INDEX(TypicalCriticalitiesMAHBarrier1828[Typical Components],MATCH($T16,TypicalCriticalitiesMAHBarrier1828[Column2],0)),"")</f>
        <v>#N/A</v>
      </c>
      <c r="W16" s="13" t="e">
        <f ca="1">IF($T16&lt;=AA$4,INDEX(TypicalCriticalitiesMAHBarrier1828[Typical Criticality],MATCH($T16,TypicalCriticalitiesMAHBarrier1828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24[[#This Row],[Impact]])), "", CODE(FAILURE_CODE_Safety_scenarios1824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828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828[Barrier Family Description],MATCH($T17,TypicalCriticalitiesMAHBarrier1828[Barrier Family ID],0)),"")</f>
        <v>Diesel Driven Packages</v>
      </c>
      <c r="V17" s="39" t="e">
        <f ca="1">IF($T17&lt;=AA$4,INDEX(TypicalCriticalitiesMAHBarrier1828[Typical Components],MATCH($T17,TypicalCriticalitiesMAHBarrier1828[Column2],0)),"")</f>
        <v>#N/A</v>
      </c>
      <c r="W17" s="13" t="e">
        <f ca="1">IF($T17&lt;=AA$4,INDEX(TypicalCriticalitiesMAHBarrier1828[Typical Criticality],MATCH($T17,TypicalCriticalitiesMAHBarrier1828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24[[#This Row],[Impact]])), "", CODE(FAILURE_CODE_Safety_scenarios182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828[Barrier Family Description],MATCH($T18,TypicalCriticalitiesMAHBarrier1828[Barrier Family ID],0)),"")</f>
        <v>Oil Storage &amp; Offloading</v>
      </c>
      <c r="V18" s="39" t="e">
        <f ca="1">IF($T18&lt;=AA$4,INDEX(TypicalCriticalitiesMAHBarrier1828[Typical Components],MATCH($T18,TypicalCriticalitiesMAHBarrier1828[Column2],0)),"")</f>
        <v>#N/A</v>
      </c>
      <c r="W18" s="13" t="e">
        <f ca="1">IF($T18&lt;=AA$4,INDEX(TypicalCriticalitiesMAHBarrier1828[Typical Criticality],MATCH($T18,TypicalCriticalitiesMAHBarrier1828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24[[#This Row],[Impact]])), "", CODE(FAILURE_CODE_Safety_scenarios1824[[#This Row],[Impact]]))</f>
        <v/>
      </c>
      <c r="F19" s="48"/>
      <c r="H19" s="91" t="s">
        <v>70798</v>
      </c>
      <c r="I19" t="s">
        <v>7058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828[Barrier Family Description],MATCH($T19,TypicalCriticalitiesMAHBarrier1828[Barrier Family ID],0)),"")</f>
        <v>Overpressure Protection</v>
      </c>
      <c r="V19" s="39" t="e">
        <f ca="1">IF($T19&lt;=AA$4,INDEX(TypicalCriticalitiesMAHBarrier1828[Typical Components],MATCH($T19,TypicalCriticalitiesMAHBarrier1828[Column2],0)),"")</f>
        <v>#N/A</v>
      </c>
      <c r="W19" s="13" t="e">
        <f ca="1">IF($T19&lt;=AA$4,INDEX(TypicalCriticalitiesMAHBarrier1828[Typical Criticality],MATCH($T19,TypicalCriticalitiesMAHBarrier1828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828[Barrier Family Description],MATCH($T20,TypicalCriticalitiesMAHBarrier1828[Barrier Family ID],0)),"")</f>
        <v>Blowdown vent and flare</v>
      </c>
      <c r="V20" s="39" t="e">
        <f ca="1">IF($T20&lt;=AA$4,INDEX(TypicalCriticalitiesMAHBarrier1828[Typical Components],MATCH($T20,TypicalCriticalitiesMAHBarrier1828[Column2],0)),"")</f>
        <v>#N/A</v>
      </c>
      <c r="W20" s="13" t="e">
        <f ca="1">IF($T20&lt;=AA$4,INDEX(TypicalCriticalitiesMAHBarrier1828[Typical Criticality],MATCH($T20,TypicalCriticalitiesMAHBarrier1828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828[Barrier Family Description],MATCH($T21,TypicalCriticalitiesMAHBarrier1828[Barrier Family ID],0)),"")</f>
        <v>Digital security</v>
      </c>
      <c r="V21" s="39" t="e">
        <f ca="1">IF($T21&lt;=AA$4,INDEX(TypicalCriticalitiesMAHBarrier1828[Typical Components],MATCH($T21,TypicalCriticalitiesMAHBarrier1828[Column2],0)),"")</f>
        <v>#N/A</v>
      </c>
      <c r="W21" s="13" t="e">
        <f ca="1">IF($T21&lt;=AA$4,INDEX(TypicalCriticalitiesMAHBarrier1828[Typical Criticality],MATCH($T21,TypicalCriticalitiesMAHBarrier1828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825[Impact])), "", CODE(FAILURE_CODE_Environmetal_scenarios182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828[Barrier Family Description],MATCH($T22,TypicalCriticalitiesMAHBarrier1828[Barrier Family ID],0)),"")</f>
        <v>Control systems - LoPs</v>
      </c>
      <c r="V22" s="39" t="e">
        <f ca="1">IF($T22&lt;=AA$4,INDEX(TypicalCriticalitiesMAHBarrier1828[Typical Components],MATCH($T22,TypicalCriticalitiesMAHBarrier1828[Column2],0)),"")</f>
        <v>#N/A</v>
      </c>
      <c r="W22" s="13" t="e">
        <f ca="1">IF($T22&lt;=AA$4,INDEX(TypicalCriticalitiesMAHBarrier1828[Typical Criticality],MATCH($T22,TypicalCriticalitiesMAHBarrier1828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25[Impact])), "", CODE(FAILURE_CODE_Environmetal_scenarios182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828[Barrier Family Description],MATCH($T23,TypicalCriticalitiesMAHBarrier1828[Barrier Family ID],0)),"")</f>
        <v xml:space="preserve">Control systems - non LoPs, LOPA initiating causes </v>
      </c>
      <c r="V23" s="39" t="e">
        <f ca="1">IF($T23&lt;=AA$4,INDEX(TypicalCriticalitiesMAHBarrier1828[Typical Components],MATCH($T23,TypicalCriticalitiesMAHBarrier1828[Column2],0)),"")</f>
        <v>#N/A</v>
      </c>
      <c r="W23" s="13" t="e">
        <f ca="1">IF($T23&lt;=AA$4,INDEX(TypicalCriticalitiesMAHBarrier1828[Typical Criticality],MATCH($T23,TypicalCriticalitiesMAHBarrier1828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25[Impact])), "", CODE(FAILURE_CODE_Environmetal_scenarios182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828[Barrier Family Description],MATCH($T24,TypicalCriticalitiesMAHBarrier1828[Barrier Family ID],0)),"")</f>
        <v>Control systems - all others</v>
      </c>
      <c r="V24" s="39" t="e">
        <f ca="1">IF($T24&lt;=AA$4,INDEX(TypicalCriticalitiesMAHBarrier1828[Typical Components],MATCH($T24,TypicalCriticalitiesMAHBarrier1828[Column2],0)),"")</f>
        <v>#N/A</v>
      </c>
      <c r="W24" s="13" t="e">
        <f ca="1">IF($T24&lt;=AA$4,INDEX(TypicalCriticalitiesMAHBarrier1828[Typical Criticality],MATCH($T24,TypicalCriticalitiesMAHBarrier1828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828[Barrier Family Description],MATCH($T25,TypicalCriticalitiesMAHBarrier1828[Barrier Family ID],0)),"")</f>
        <v>SIS - LoP Components</v>
      </c>
      <c r="V25" s="39" t="e">
        <f ca="1">IF($T25&lt;=AA$4,INDEX(TypicalCriticalitiesMAHBarrier1828[Typical Components],MATCH($T25,TypicalCriticalitiesMAHBarrier1828[Column2],0)),"")</f>
        <v>#N/A</v>
      </c>
      <c r="W25" s="13" t="e">
        <f ca="1">IF($T25&lt;=AA$4,INDEX(TypicalCriticalitiesMAHBarrier1828[Typical Criticality],MATCH($T25,TypicalCriticalitiesMAHBarrier1828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828[Barrier Family Description],MATCH($T26,TypicalCriticalitiesMAHBarrier1828[Barrier Family ID],0)),"")</f>
        <v>SIS - Non LoP Components</v>
      </c>
      <c r="V26" s="39" t="e">
        <f ca="1">IF($T26&lt;=AA$4,INDEX(TypicalCriticalitiesMAHBarrier1828[Typical Components],MATCH($T26,TypicalCriticalitiesMAHBarrier1828[Column2],0)),"")</f>
        <v>#N/A</v>
      </c>
      <c r="W26" s="13" t="e">
        <f ca="1">IF($T26&lt;=AA$4,INDEX(TypicalCriticalitiesMAHBarrier1828[Typical Criticality],MATCH($T26,TypicalCriticalitiesMAHBarrier1828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828[Barrier Family Description],MATCH($T27,TypicalCriticalitiesMAHBarrier1828[Barrier Family ID],0)),"")</f>
        <v>Alarms &amp; operator response</v>
      </c>
      <c r="V27" s="39" t="e">
        <f ca="1">IF($T27&lt;=AA$4,INDEX(TypicalCriticalitiesMAHBarrier1828[Typical Components],MATCH($T27,TypicalCriticalitiesMAHBarrier1828[Column2],0)),"")</f>
        <v>#N/A</v>
      </c>
      <c r="W27" s="13" t="e">
        <f ca="1">IF($T27&lt;=AA$4,INDEX(TypicalCriticalitiesMAHBarrier1828[Typical Criticality],MATCH($T27,TypicalCriticalitiesMAHBarrier1828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826[Impact])), "", CODE(FAILURE_CODE_Financial_scenarios182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828[Barrier Family Description],MATCH($T28,TypicalCriticalitiesMAHBarrier1828[Barrier Family ID],0)),"")</f>
        <v>Collision Prevention</v>
      </c>
      <c r="V28" s="39" t="e">
        <f ca="1">IF($T28&lt;=AA$4,INDEX(TypicalCriticalitiesMAHBarrier1828[Typical Components],MATCH($T28,TypicalCriticalitiesMAHBarrier1828[Column2],0)),"")</f>
        <v>#N/A</v>
      </c>
      <c r="W28" s="13" t="e">
        <f ca="1">IF($T28&lt;=AA$4,INDEX(TypicalCriticalitiesMAHBarrier1828[Typical Criticality],MATCH($T28,TypicalCriticalitiesMAHBarrier1828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26[Impact])), "", CODE(FAILURE_CODE_Financial_scenarios182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828[Barrier Family Description],MATCH($T29,TypicalCriticalitiesMAHBarrier1828[Barrier Family ID],0)),"")</f>
        <v>Export tanker birthing and position monitoring</v>
      </c>
      <c r="V29" s="39" t="e">
        <f ca="1">IF($T29&lt;=AA$4,INDEX(TypicalCriticalitiesMAHBarrier1828[Typical Components],MATCH($T29,TypicalCriticalitiesMAHBarrier1828[Column2],0)),"")</f>
        <v>#N/A</v>
      </c>
      <c r="W29" s="13" t="e">
        <f ca="1">IF($T29&lt;=AA$4,INDEX(TypicalCriticalitiesMAHBarrier1828[Typical Criticality],MATCH($T29,TypicalCriticalitiesMAHBarrier1828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26[Impact])), "", CODE(FAILURE_CODE_Financial_scenarios182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828[Barrier Family Description],MATCH($T30,TypicalCriticalitiesMAHBarrier1828[Barrier Family ID],0)),"")</f>
        <v xml:space="preserve">Bunding, Open and Closed Hazardous Drains </v>
      </c>
      <c r="V30" s="39" t="e">
        <f ca="1">IF($T30&lt;=AA$4,INDEX(TypicalCriticalitiesMAHBarrier1828[Typical Components],MATCH($T30,TypicalCriticalitiesMAHBarrier1828[Column2],0)),"")</f>
        <v>#N/A</v>
      </c>
      <c r="W30" s="13" t="e">
        <f ca="1">IF($T30&lt;=AA$4,INDEX(TypicalCriticalitiesMAHBarrier1828[Typical Criticality],MATCH($T30,TypicalCriticalitiesMAHBarrier1828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26[Impact])), "", CODE(FAILURE_CODE_Financial_scenarios182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828[Barrier Family Description],MATCH($T31,TypicalCriticalitiesMAHBarrier1828[Barrier Family ID],0)),"")</f>
        <v xml:space="preserve">Passive Fire Protection </v>
      </c>
      <c r="V31" s="39" t="e">
        <f ca="1">IF($T31&lt;=AA$4,INDEX(TypicalCriticalitiesMAHBarrier1828[Typical Components],MATCH($T31,TypicalCriticalitiesMAHBarrier1828[Column2],0)),"")</f>
        <v>#N/A</v>
      </c>
      <c r="W31" s="13" t="e">
        <f ca="1">IF($T31&lt;=AA$4,INDEX(TypicalCriticalitiesMAHBarrier1828[Typical Criticality],MATCH($T31,TypicalCriticalitiesMAHBarrier1828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828[Barrier Family Description],MATCH($T32,TypicalCriticalitiesMAHBarrier1828[Barrier Family ID],0)),"")</f>
        <v xml:space="preserve">Blast Overpressure Protection </v>
      </c>
      <c r="V32" s="39" t="e">
        <f ca="1">IF($T32&lt;=AA$4,INDEX(TypicalCriticalitiesMAHBarrier1828[Typical Components],MATCH($T32,TypicalCriticalitiesMAHBarrier1828[Column2],0)),"")</f>
        <v>#N/A</v>
      </c>
      <c r="W32" s="13" t="e">
        <f ca="1">IF($T32&lt;=AA$4,INDEX(TypicalCriticalitiesMAHBarrier1828[Typical Criticality],MATCH($T32,TypicalCriticalitiesMAHBarrier1828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828[Barrier Family Description],MATCH($T33,TypicalCriticalitiesMAHBarrier1828[Barrier Family ID],0)),"")</f>
        <v xml:space="preserve">Temporary refuge integrity </v>
      </c>
      <c r="V33" s="39" t="e">
        <f ca="1">IF($T33&lt;=AA$4,INDEX(TypicalCriticalitiesMAHBarrier1828[Typical Components],MATCH($T33,TypicalCriticalitiesMAHBarrier1828[Column2],0)),"")</f>
        <v>#N/A</v>
      </c>
      <c r="W33" s="13" t="e">
        <f ca="1">IF($T33&lt;=AA$4,INDEX(TypicalCriticalitiesMAHBarrier1828[Typical Criticality],MATCH($T33,TypicalCriticalitiesMAHBarrier1828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827[Impact])), "", CODE(FAILURE_CODE_Non_Financial_scenarios182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828[Barrier Family Description],MATCH($T34,TypicalCriticalitiesMAHBarrier1828[Barrier Family ID],0)),"")</f>
        <v xml:space="preserve">Alarm Annunciation System:  </v>
      </c>
      <c r="V34" s="39" t="e">
        <f ca="1">IF($T34&lt;=AA$4,INDEX(TypicalCriticalitiesMAHBarrier1828[Typical Components],MATCH($T34,TypicalCriticalitiesMAHBarrier1828[Column2],0)),"")</f>
        <v>#N/A</v>
      </c>
      <c r="W34" s="13" t="e">
        <f ca="1">IF($T34&lt;=AA$4,INDEX(TypicalCriticalitiesMAHBarrier1828[Typical Criticality],MATCH($T34,TypicalCriticalitiesMAHBarrier1828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27[Impact])), "", CODE(FAILURE_CODE_Non_Financial_scenarios182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828[Barrier Family Description],MATCH($T35,TypicalCriticalitiesMAHBarrier1828[Barrier Family ID],0)),"")</f>
        <v xml:space="preserve">Personnel Address (PA) System </v>
      </c>
      <c r="V35" s="39" t="e">
        <f ca="1">IF($T35&lt;=AA$4,INDEX(TypicalCriticalitiesMAHBarrier1828[Typical Components],MATCH($T35,TypicalCriticalitiesMAHBarrier1828[Column2],0)),"")</f>
        <v>#N/A</v>
      </c>
      <c r="W35" s="13" t="e">
        <f ca="1">IF($T35&lt;=AA$4,INDEX(TypicalCriticalitiesMAHBarrier1828[Typical Criticality],MATCH($T35,TypicalCriticalitiesMAHBarrier1828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27[Impact])), "", CODE(FAILURE_CODE_Non_Financial_scenarios182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828[Barrier Family Description],MATCH($T36,TypicalCriticalitiesMAHBarrier1828[Barrier Family ID],0)),"")</f>
        <v>Marine, Aircraft and Helicopter Radio System</v>
      </c>
      <c r="V36" s="39" t="e">
        <f ca="1">IF($T36&lt;=AA$4,INDEX(TypicalCriticalitiesMAHBarrier1828[Typical Components],MATCH($T36,TypicalCriticalitiesMAHBarrier1828[Column2],0)),"")</f>
        <v>#N/A</v>
      </c>
      <c r="W36" s="13" t="e">
        <f ca="1">IF($T36&lt;=AA$4,INDEX(TypicalCriticalitiesMAHBarrier1828[Typical Criticality],MATCH($T36,TypicalCriticalitiesMAHBarrier1828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828[Barrier Family Description],MATCH($T37,TypicalCriticalitiesMAHBarrier1828[Barrier Family ID],0)),"")</f>
        <v xml:space="preserve">Telecommunications </v>
      </c>
      <c r="V37" s="39" t="e">
        <f ca="1">IF($T37&lt;=AA$4,INDEX(TypicalCriticalitiesMAHBarrier1828[Typical Components],MATCH($T37,TypicalCriticalitiesMAHBarrier1828[Column2],0)),"")</f>
        <v>#N/A</v>
      </c>
      <c r="W37" s="13" t="e">
        <f ca="1">IF($T37&lt;=AA$4,INDEX(TypicalCriticalitiesMAHBarrier1828[Typical Criticality],MATCH($T37,TypicalCriticalitiesMAHBarrier1828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828[Barrier Family Description],MATCH($T38,TypicalCriticalitiesMAHBarrier1828[Barrier Family ID],0)),"")</f>
        <v xml:space="preserve">Electronic Muster System </v>
      </c>
      <c r="V38" s="39" t="e">
        <f ca="1">IF($T38&lt;=AA$4,INDEX(TypicalCriticalitiesMAHBarrier1828[Typical Components],MATCH($T38,TypicalCriticalitiesMAHBarrier1828[Column2],0)),"")</f>
        <v>#N/A</v>
      </c>
      <c r="W38" s="13" t="e">
        <f ca="1">IF($T38&lt;=AA$4,INDEX(TypicalCriticalitiesMAHBarrier1828[Typical Criticality],MATCH($T38,TypicalCriticalitiesMAHBarrier1828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828[Barrier Family Description],MATCH($T39,TypicalCriticalitiesMAHBarrier1828[Barrier Family ID],0)),"")</f>
        <v xml:space="preserve">Facility Emergency Telephone &amp; Hot line systems </v>
      </c>
      <c r="V39" s="39" t="e">
        <f ca="1">IF($T39&lt;=AA$4,INDEX(TypicalCriticalitiesMAHBarrier1828[Typical Components],MATCH($T39,TypicalCriticalitiesMAHBarrier1828[Column2],0)),"")</f>
        <v>#N/A</v>
      </c>
      <c r="W39" s="13" t="e">
        <f ca="1">IF($T39&lt;=AA$4,INDEX(TypicalCriticalitiesMAHBarrier1828[Typical Criticality],MATCH($T39,TypicalCriticalitiesMAHBarrier1828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828[Barrier Family Description],MATCH($T40,TypicalCriticalitiesMAHBarrier1828[Barrier Family ID],0)),"")</f>
        <v xml:space="preserve">Facility radio system </v>
      </c>
      <c r="V40" s="39" t="e">
        <f ca="1">IF($T40&lt;=AA$4,INDEX(TypicalCriticalitiesMAHBarrier1828[Typical Components],MATCH($T40,TypicalCriticalitiesMAHBarrier1828[Column2],0)),"")</f>
        <v>#N/A</v>
      </c>
      <c r="W40" s="13" t="e">
        <f ca="1">IF($T40&lt;=AA$4,INDEX(TypicalCriticalitiesMAHBarrier1828[Typical Criticality],MATCH($T40,TypicalCriticalitiesMAHBarrier1828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828[Barrier Family Description],MATCH($T41,TypicalCriticalitiesMAHBarrier1828[Barrier Family ID],0)),"")</f>
        <v>Emergency Power</v>
      </c>
      <c r="V41" s="39" t="e">
        <f ca="1">IF($T41&lt;=AA$4,INDEX(TypicalCriticalitiesMAHBarrier1828[Typical Components],MATCH($T41,TypicalCriticalitiesMAHBarrier1828[Column2],0)),"")</f>
        <v>#N/A</v>
      </c>
      <c r="W41" s="13" t="e">
        <f ca="1">IF($T41&lt;=AA$4,INDEX(TypicalCriticalitiesMAHBarrier1828[Typical Criticality],MATCH($T41,TypicalCriticalitiesMAHBarrier1828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828[Barrier Family Description],MATCH($T42,TypicalCriticalitiesMAHBarrier1828[Barrier Family ID],0)),"")</f>
        <v>Emergency Lighting</v>
      </c>
      <c r="V42" s="39" t="e">
        <f ca="1">IF($T42&lt;=AA$4,INDEX(TypicalCriticalitiesMAHBarrier1828[Typical Components],MATCH($T42,TypicalCriticalitiesMAHBarrier1828[Column2],0)),"")</f>
        <v>#N/A</v>
      </c>
      <c r="W42" s="13" t="e">
        <f ca="1">IF($T42&lt;=AA$4,INDEX(TypicalCriticalitiesMAHBarrier1828[Typical Criticality],MATCH($T42,TypicalCriticalitiesMAHBarrier1828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828[Barrier Family Description],MATCH($T43,TypicalCriticalitiesMAHBarrier1828[Barrier Family ID],0)),"")</f>
        <v>Ignition Prevention</v>
      </c>
      <c r="V43" s="39" t="e">
        <f ca="1">IF($T43&lt;=AA$4,INDEX(TypicalCriticalitiesMAHBarrier1828[Typical Components],MATCH($T43,TypicalCriticalitiesMAHBarrier1828[Column2],0)),"")</f>
        <v>#N/A</v>
      </c>
      <c r="W43" s="13" t="e">
        <f ca="1">IF($T43&lt;=AA$4,INDEX(TypicalCriticalitiesMAHBarrier1828[Typical Criticality],MATCH($T43,TypicalCriticalitiesMAHBarrier1828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828[Barrier Family Description],MATCH($T44,TypicalCriticalitiesMAHBarrier1828[Barrier Family ID],0)),"")</f>
        <v>Inert Gas Blanketing</v>
      </c>
      <c r="V44" s="39" t="e">
        <f ca="1">IF($T44&lt;=AA$4,INDEX(TypicalCriticalitiesMAHBarrier1828[Typical Components],MATCH($T44,TypicalCriticalitiesMAHBarrier1828[Column2],0)),"")</f>
        <v>#N/A</v>
      </c>
      <c r="W44" s="13" t="e">
        <f ca="1">IF($T44&lt;=AA$4,INDEX(TypicalCriticalitiesMAHBarrier1828[Typical Criticality],MATCH($T44,TypicalCriticalitiesMAHBarrier1828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828[Barrier Family Description],MATCH($T45,TypicalCriticalitiesMAHBarrier1828[Barrier Family ID],0)),"")</f>
        <v>Lifesaving Equipment</v>
      </c>
      <c r="V45" s="39" t="e">
        <f ca="1">IF($T45&lt;=AA$4,INDEX(TypicalCriticalitiesMAHBarrier1828[Typical Components],MATCH($T45,TypicalCriticalitiesMAHBarrier1828[Column2],0)),"")</f>
        <v>#N/A</v>
      </c>
      <c r="W45" s="13" t="e">
        <f ca="1">IF($T45&lt;=AA$4,INDEX(TypicalCriticalitiesMAHBarrier1828[Typical Criticality],MATCH($T45,TypicalCriticalitiesMAHBarrier1828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828[Barrier Family Description],MATCH($T46,TypicalCriticalitiesMAHBarrier1828[Barrier Family ID],0)),"")</f>
        <v>Muster areas, escape and evacuation routes</v>
      </c>
      <c r="V46" s="39" t="e">
        <f ca="1">IF($T46&lt;=AA$4,INDEX(TypicalCriticalitiesMAHBarrier1828[Typical Components],MATCH($T46,TypicalCriticalitiesMAHBarrier1828[Column2],0)),"")</f>
        <v>#N/A</v>
      </c>
      <c r="W46" s="13" t="e">
        <f ca="1">IF($T46&lt;=AA$4,INDEX(TypicalCriticalitiesMAHBarrier1828[Typical Criticality],MATCH($T46,TypicalCriticalitiesMAHBarrier1828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828[Barrier Family Description],MATCH($T47,TypicalCriticalitiesMAHBarrier1828[Barrier Family ID],0)),"")</f>
        <v>Lifeboats</v>
      </c>
      <c r="V47" s="39" t="e">
        <f ca="1">IF($T47&lt;=AA$4,INDEX(TypicalCriticalitiesMAHBarrier1828[Typical Components],MATCH($T47,TypicalCriticalitiesMAHBarrier1828[Column2],0)),"")</f>
        <v>#N/A</v>
      </c>
      <c r="W47" s="13" t="e">
        <f ca="1">IF($T47&lt;=AA$4,INDEX(TypicalCriticalitiesMAHBarrier1828[Typical Criticality],MATCH($T47,TypicalCriticalitiesMAHBarrier1828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828[Barrier Family Description],MATCH($T48,TypicalCriticalitiesMAHBarrier1828[Barrier Family ID],0)),"")</f>
        <v>Means of escape to sea</v>
      </c>
      <c r="V48" s="39" t="e">
        <f ca="1">IF($T48&lt;=AA$4,INDEX(TypicalCriticalitiesMAHBarrier1828[Typical Components],MATCH($T48,TypicalCriticalitiesMAHBarrier1828[Column2],0)),"")</f>
        <v>#N/A</v>
      </c>
      <c r="W48" s="13" t="e">
        <f ca="1">IF($T48&lt;=AA$4,INDEX(TypicalCriticalitiesMAHBarrier1828[Typical Criticality],MATCH($T48,TypicalCriticalitiesMAHBarrier1828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828[Barrier Family Description],MATCH($T49,TypicalCriticalitiesMAHBarrier1828[Barrier Family ID],0)),"")</f>
        <v>Helideck</v>
      </c>
      <c r="V49" s="39" t="e">
        <f ca="1">IF($T49&lt;=AA$4,INDEX(TypicalCriticalitiesMAHBarrier1828[Typical Components],MATCH($T49,TypicalCriticalitiesMAHBarrier1828[Column2],0)),"")</f>
        <v>#N/A</v>
      </c>
      <c r="W49" s="13" t="e">
        <f ca="1">IF($T49&lt;=AA$4,INDEX(TypicalCriticalitiesMAHBarrier1828[Typical Criticality],MATCH($T49,TypicalCriticalitiesMAHBarrier1828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828[Barrier Family Description],MATCH($T50,TypicalCriticalitiesMAHBarrier1828[Barrier Family ID],0)),"")</f>
        <v>Rescue &amp; Recovery Systems</v>
      </c>
      <c r="V50" s="39" t="e">
        <f ca="1">IF($T50&lt;=AA$4,INDEX(TypicalCriticalitiesMAHBarrier1828[Typical Components],MATCH($T50,TypicalCriticalitiesMAHBarrier1828[Column2],0)),"")</f>
        <v>#N/A</v>
      </c>
      <c r="W50" s="13" t="e">
        <f ca="1">IF($T50&lt;=AA$4,INDEX(TypicalCriticalitiesMAHBarrier1828[Typical Criticality],MATCH($T50,TypicalCriticalitiesMAHBarrier1828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828[Barrier Family Description],MATCH($T51,TypicalCriticalitiesMAHBarrier1828[Barrier Family ID],0)),"")</f>
        <v>Cranes</v>
      </c>
      <c r="V51" s="39" t="e">
        <f ca="1">IF($T51&lt;=AA$4,INDEX(TypicalCriticalitiesMAHBarrier1828[Typical Components],MATCH($T51,TypicalCriticalitiesMAHBarrier1828[Column2],0)),"")</f>
        <v>#N/A</v>
      </c>
      <c r="W51" s="13" t="e">
        <f ca="1">IF($T51&lt;=AA$4,INDEX(TypicalCriticalitiesMAHBarrier1828[Typical Criticality],MATCH($T51,TypicalCriticalitiesMAHBarrier1828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828[Barrier Family Description],MATCH($T52,TypicalCriticalitiesMAHBarrier1828[Barrier Family ID],0)),"")</f>
        <v>Lifting system</v>
      </c>
      <c r="V52" s="39" t="e">
        <f ca="1">IF($T52&lt;=AA$4,INDEX(TypicalCriticalitiesMAHBarrier1828[Typical Components],MATCH($T52,TypicalCriticalitiesMAHBarrier1828[Column2],0)),"")</f>
        <v>#N/A</v>
      </c>
      <c r="W52" s="13" t="e">
        <f ca="1">IF($T52&lt;=AA$4,INDEX(TypicalCriticalitiesMAHBarrier1828[Typical Criticality],MATCH($T52,TypicalCriticalitiesMAHBarrier1828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828[Barrier Family Description],MATCH($T53,TypicalCriticalitiesMAHBarrier1828[Barrier Family ID],0)),"")</f>
        <v xml:space="preserve"> Fire &amp; Gas systems</v>
      </c>
      <c r="V53" s="39" t="e">
        <f ca="1">IF($T53&lt;=AA$4,INDEX(TypicalCriticalitiesMAHBarrier1828[Typical Components],MATCH($T53,TypicalCriticalitiesMAHBarrier1828[Column2],0)),"")</f>
        <v>#N/A</v>
      </c>
      <c r="W53" s="13" t="e">
        <f ca="1">IF($T53&lt;=AA$4,INDEX(TypicalCriticalitiesMAHBarrier1828[Typical Criticality],MATCH($T53,TypicalCriticalitiesMAHBarrier1828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828[Barrier Family Description],MATCH($T54,TypicalCriticalitiesMAHBarrier1828[Barrier Family ID],0)),"")</f>
        <v>Emergency Shutdown Systems</v>
      </c>
      <c r="V54" s="39" t="e">
        <f ca="1">IF($T54&lt;=AA$4,INDEX(TypicalCriticalitiesMAHBarrier1828[Typical Components],MATCH($T54,TypicalCriticalitiesMAHBarrier1828[Column2],0)),"")</f>
        <v>#N/A</v>
      </c>
      <c r="W54" s="13" t="e">
        <f ca="1">IF($T54&lt;=AA$4,INDEX(TypicalCriticalitiesMAHBarrier1828[Typical Criticality],MATCH($T54,TypicalCriticalitiesMAHBarrier1828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828[Barrier Family Description],MATCH($T55,TypicalCriticalitiesMAHBarrier1828[Barrier Family ID],0)),"")</f>
        <v>Riser ESDVs &amp; EIVs</v>
      </c>
      <c r="V55" s="39" t="e">
        <f ca="1">IF($T55&lt;=AA$4,INDEX(TypicalCriticalitiesMAHBarrier1828[Typical Components],MATCH($T55,TypicalCriticalitiesMAHBarrier1828[Column2],0)),"")</f>
        <v>#N/A</v>
      </c>
      <c r="W55" s="13" t="e">
        <f ca="1">IF($T55&lt;=AA$4,INDEX(TypicalCriticalitiesMAHBarrier1828[Typical Criticality],MATCH($T55,TypicalCriticalitiesMAHBarrier1828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828[Barrier Family Description],MATCH($T56,TypicalCriticalitiesMAHBarrier1828[Barrier Family ID],0)),"")</f>
        <v>Fire protection</v>
      </c>
      <c r="V56" s="39" t="e">
        <f ca="1">IF($T56&lt;=AA$4,INDEX(TypicalCriticalitiesMAHBarrier1828[Typical Components],MATCH($T56,TypicalCriticalitiesMAHBarrier1828[Column2],0)),"")</f>
        <v>#N/A</v>
      </c>
      <c r="W56" s="13" t="e">
        <f ca="1">IF($T56&lt;=AA$4,INDEX(TypicalCriticalitiesMAHBarrier1828[Typical Criticality],MATCH($T56,TypicalCriticalitiesMAHBarrier1828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828[Barrier Family Description],MATCH($T57,TypicalCriticalitiesMAHBarrier1828[Barrier Family ID],0)),"")</f>
        <v>Miscellaneous fire protection systems</v>
      </c>
      <c r="V57" s="39" t="e">
        <f ca="1">IF($T57&lt;=AA$4,INDEX(TypicalCriticalitiesMAHBarrier1828[Typical Components],MATCH($T57,TypicalCriticalitiesMAHBarrier1828[Column2],0)),"")</f>
        <v>#N/A</v>
      </c>
      <c r="W57" s="13" t="e">
        <f ca="1">IF($T57&lt;=AA$4,INDEX(TypicalCriticalitiesMAHBarrier1828[Typical Criticality],MATCH($T57,TypicalCriticalitiesMAHBarrier1828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828[Barrier Family Description],MATCH($T58,TypicalCriticalitiesMAHBarrier1828[Barrier Family ID],0)),"")</f>
        <v/>
      </c>
      <c r="V58" s="39" t="e">
        <f ca="1">IF($T58&lt;=AA$4,INDEX(TypicalCriticalitiesMAHBarrier1828[Typical Components],MATCH($T58,TypicalCriticalitiesMAHBarrier1828[Column2],0)),"")</f>
        <v>#N/A</v>
      </c>
      <c r="W58" s="13" t="e">
        <f ca="1">IF($T58&lt;=AA$4,INDEX(TypicalCriticalitiesMAHBarrier1828[Typical Criticality],MATCH($T58,TypicalCriticalitiesMAHBarrier1828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828[Barrier Family Description],MATCH($T59,TypicalCriticalitiesMAHBarrier1828[Barrier Family ID],0)),"")</f>
        <v/>
      </c>
      <c r="V59" s="39" t="e">
        <f ca="1">IF($T59&lt;=AA$4,INDEX(TypicalCriticalitiesMAHBarrier1828[Typical Components],MATCH($T59,TypicalCriticalitiesMAHBarrier1828[Column2],0)),"")</f>
        <v>#N/A</v>
      </c>
      <c r="W59" s="13" t="e">
        <f ca="1">IF($T59&lt;=AA$4,INDEX(TypicalCriticalitiesMAHBarrier1828[Typical Criticality],MATCH($T59,TypicalCriticalitiesMAHBarrier1828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828[Barrier Family Description],MATCH($T60,TypicalCriticalitiesMAHBarrier1828[Barrier Family ID],0)),"")</f>
        <v/>
      </c>
      <c r="V60" s="39" t="e">
        <f ca="1">IF($T60&lt;=AA$4,INDEX(TypicalCriticalitiesMAHBarrier1828[Typical Components],MATCH($T60,TypicalCriticalitiesMAHBarrier1828[Column2],0)),"")</f>
        <v>#N/A</v>
      </c>
      <c r="W60" s="13" t="e">
        <f ca="1">IF($T60&lt;=AA$4,INDEX(TypicalCriticalitiesMAHBarrier1828[Typical Criticality],MATCH($T60,TypicalCriticalitiesMAHBarrier1828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828[Barrier Family Description],MATCH($T61,TypicalCriticalitiesMAHBarrier1828[Barrier Family ID],0)),"")</f>
        <v/>
      </c>
      <c r="V61" s="39" t="e">
        <f ca="1">IF($T61&lt;=AA$4,INDEX(TypicalCriticalitiesMAHBarrier1828[Typical Components],MATCH($T61,TypicalCriticalitiesMAHBarrier1828[Column2],0)),"")</f>
        <v>#N/A</v>
      </c>
      <c r="W61" s="13" t="e">
        <f ca="1">IF($T61&lt;=AA$4,INDEX(TypicalCriticalitiesMAHBarrier1828[Typical Criticality],MATCH($T61,TypicalCriticalitiesMAHBarrier1828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828[Barrier Family Description],MATCH($T62,TypicalCriticalitiesMAHBarrier1828[Barrier Family ID],0)),"")</f>
        <v/>
      </c>
      <c r="V62" s="39" t="e">
        <f ca="1">IF($T62&lt;=AA$4,INDEX(TypicalCriticalitiesMAHBarrier1828[Typical Components],MATCH($T62,TypicalCriticalitiesMAHBarrier1828[Column2],0)),"")</f>
        <v>#N/A</v>
      </c>
      <c r="W62" s="13" t="e">
        <f ca="1">IF($T62&lt;=AA$4,INDEX(TypicalCriticalitiesMAHBarrier1828[Typical Criticality],MATCH($T62,TypicalCriticalitiesMAHBarrier1828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828[Barrier Family Description],MATCH($T63,TypicalCriticalitiesMAHBarrier1828[Barrier Family ID],0)),"")</f>
        <v/>
      </c>
      <c r="V63" s="39" t="e">
        <f ca="1">IF($T63&lt;=AA$4,INDEX(TypicalCriticalitiesMAHBarrier1828[Typical Components],MATCH($T63,TypicalCriticalitiesMAHBarrier1828[Column2],0)),"")</f>
        <v>#N/A</v>
      </c>
      <c r="W63" s="13" t="e">
        <f ca="1">IF($T63&lt;=AA$4,INDEX(TypicalCriticalitiesMAHBarrier1828[Typical Criticality],MATCH($T63,TypicalCriticalitiesMAHBarrier1828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828[Barrier Family Description],MATCH($T64,TypicalCriticalitiesMAHBarrier1828[Barrier Family ID],0)),"")</f>
        <v/>
      </c>
      <c r="V64" s="39" t="e">
        <f ca="1">IF($T64&lt;=AA$4,INDEX(TypicalCriticalitiesMAHBarrier1828[Typical Components],MATCH($T64,TypicalCriticalitiesMAHBarrier1828[Column2],0)),"")</f>
        <v>#N/A</v>
      </c>
      <c r="W64" s="13" t="e">
        <f ca="1">IF($T64&lt;=AA$4,INDEX(TypicalCriticalitiesMAHBarrier1828[Typical Criticality],MATCH($T64,TypicalCriticalitiesMAHBarrier1828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828[Barrier Family Description],MATCH($T65,TypicalCriticalitiesMAHBarrier1828[Barrier Family ID],0)),"")</f>
        <v/>
      </c>
      <c r="V65" s="39" t="e">
        <f ca="1">IF($T65&lt;=AA$4,INDEX(TypicalCriticalitiesMAHBarrier1828[Typical Components],MATCH($T65,TypicalCriticalitiesMAHBarrier1828[Column2],0)),"")</f>
        <v>#N/A</v>
      </c>
      <c r="W65" s="13" t="e">
        <f ca="1">IF($T65&lt;=AA$4,INDEX(TypicalCriticalitiesMAHBarrier1828[Typical Criticality],MATCH($T65,TypicalCriticalitiesMAHBarrier1828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828[Barrier Family Description],MATCH($T66,TypicalCriticalitiesMAHBarrier1828[Barrier Family ID],0)),"")</f>
        <v/>
      </c>
      <c r="V66" s="39" t="e">
        <f ca="1">IF($T66&lt;=AA$4,INDEX(TypicalCriticalitiesMAHBarrier1828[Typical Components],MATCH($T66,TypicalCriticalitiesMAHBarrier1828[Column2],0)),"")</f>
        <v>#N/A</v>
      </c>
      <c r="W66" s="13" t="e">
        <f ca="1">IF($T66&lt;=AA$4,INDEX(TypicalCriticalitiesMAHBarrier1828[Typical Criticality],MATCH($T66,TypicalCriticalitiesMAHBarrier1828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828[Barrier Family Description],MATCH($T67,TypicalCriticalitiesMAHBarrier1828[Barrier Family ID],0)),"")</f>
        <v/>
      </c>
      <c r="V67" s="39" t="e">
        <f ca="1">IF($T67&lt;=AA$4,INDEX(TypicalCriticalitiesMAHBarrier1828[Typical Components],MATCH($T67,TypicalCriticalitiesMAHBarrier1828[Column2],0)),"")</f>
        <v>#N/A</v>
      </c>
      <c r="W67" s="13" t="e">
        <f ca="1">IF($T67&lt;=AA$4,INDEX(TypicalCriticalitiesMAHBarrier1828[Typical Criticality],MATCH($T67,TypicalCriticalitiesMAHBarrier1828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828[Barrier Family Description],MATCH($T68,TypicalCriticalitiesMAHBarrier1828[Barrier Family ID],0)),"")</f>
        <v/>
      </c>
      <c r="V68" s="39" t="e">
        <f ca="1">IF($T68&lt;=AA$4,INDEX(TypicalCriticalitiesMAHBarrier1828[Typical Components],MATCH($T68,TypicalCriticalitiesMAHBarrier1828[Column2],0)),"")</f>
        <v>#N/A</v>
      </c>
      <c r="W68" s="13" t="e">
        <f ca="1">IF($T68&lt;=AA$4,INDEX(TypicalCriticalitiesMAHBarrier1828[Typical Criticality],MATCH($T68,TypicalCriticalitiesMAHBarrier1828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828[Barrier Family Description],MATCH($T69,TypicalCriticalitiesMAHBarrier1828[Barrier Family ID],0)),"")</f>
        <v/>
      </c>
      <c r="V69" s="39" t="e">
        <f ca="1">IF($T69&lt;=AA$4,INDEX(TypicalCriticalitiesMAHBarrier1828[Typical Components],MATCH($T69,TypicalCriticalitiesMAHBarrier1828[Column2],0)),"")</f>
        <v>#N/A</v>
      </c>
      <c r="W69" s="13" t="e">
        <f ca="1">IF($T69&lt;=AA$4,INDEX(TypicalCriticalitiesMAHBarrier1828[Typical Criticality],MATCH($T69,TypicalCriticalitiesMAHBarrier1828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828[Barrier Family Description],MATCH($T70,TypicalCriticalitiesMAHBarrier1828[Barrier Family ID],0)),"")</f>
        <v/>
      </c>
      <c r="V70" s="39" t="e">
        <f ca="1">IF($T70&lt;=AA$4,INDEX(TypicalCriticalitiesMAHBarrier1828[Typical Components],MATCH($T70,TypicalCriticalitiesMAHBarrier1828[Column2],0)),"")</f>
        <v>#N/A</v>
      </c>
      <c r="W70" s="13" t="e">
        <f ca="1">IF($T70&lt;=AA$4,INDEX(TypicalCriticalitiesMAHBarrier1828[Typical Criticality],MATCH($T70,TypicalCriticalitiesMAHBarrier1828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828[Barrier Family Description],MATCH($T71,TypicalCriticalitiesMAHBarrier1828[Barrier Family ID],0)),"")</f>
        <v/>
      </c>
      <c r="V71" s="39" t="e">
        <f ca="1">IF($T71&lt;=AA$4,INDEX(TypicalCriticalitiesMAHBarrier1828[Typical Components],MATCH($T71,TypicalCriticalitiesMAHBarrier1828[Column2],0)),"")</f>
        <v>#N/A</v>
      </c>
      <c r="W71" s="13" t="e">
        <f ca="1">IF($T71&lt;=AA$4,INDEX(TypicalCriticalitiesMAHBarrier1828[Typical Criticality],MATCH($T71,TypicalCriticalitiesMAHBarrier1828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828[Barrier Family Description],MATCH($T72,TypicalCriticalitiesMAHBarrier1828[Barrier Family ID],0)),"")</f>
        <v/>
      </c>
      <c r="V72" s="39" t="e">
        <f ca="1">IF($T72&lt;=AA$4,INDEX(TypicalCriticalitiesMAHBarrier1828[Typical Components],MATCH($T72,TypicalCriticalitiesMAHBarrier1828[Column2],0)),"")</f>
        <v>#N/A</v>
      </c>
      <c r="W72" s="13" t="e">
        <f ca="1">IF($T72&lt;=AA$4,INDEX(TypicalCriticalitiesMAHBarrier1828[Typical Criticality],MATCH($T72,TypicalCriticalitiesMAHBarrier1828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828[Barrier Family Description],MATCH($T73,TypicalCriticalitiesMAHBarrier1828[Barrier Family ID],0)),"")</f>
        <v/>
      </c>
      <c r="V73" s="39" t="e">
        <f ca="1">IF($T73&lt;=AA$4,INDEX(TypicalCriticalitiesMAHBarrier1828[Typical Components],MATCH($T73,TypicalCriticalitiesMAHBarrier1828[Column2],0)),"")</f>
        <v>#N/A</v>
      </c>
      <c r="W73" s="13" t="e">
        <f ca="1">IF($T73&lt;=AA$4,INDEX(TypicalCriticalitiesMAHBarrier1828[Typical Criticality],MATCH($T73,TypicalCriticalitiesMAHBarrier1828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828[Barrier Family Description],MATCH($T74,TypicalCriticalitiesMAHBarrier1828[Barrier Family ID],0)),"")</f>
        <v/>
      </c>
      <c r="V74" s="39" t="e">
        <f ca="1">IF($T74&lt;=AA$4,INDEX(TypicalCriticalitiesMAHBarrier1828[Typical Components],MATCH($T74,TypicalCriticalitiesMAHBarrier1828[Column2],0)),"")</f>
        <v>#N/A</v>
      </c>
      <c r="W74" s="13" t="e">
        <f ca="1">IF($T74&lt;=AA$4,INDEX(TypicalCriticalitiesMAHBarrier1828[Typical Criticality],MATCH($T74,TypicalCriticalitiesMAHBarrier1828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828[Barrier Family Description],MATCH($T75,TypicalCriticalitiesMAHBarrier1828[Barrier Family ID],0)),"")</f>
        <v/>
      </c>
      <c r="V75" s="39" t="e">
        <f ca="1">IF($T75&lt;=AA$4,INDEX(TypicalCriticalitiesMAHBarrier1828[Typical Components],MATCH($T75,TypicalCriticalitiesMAHBarrier1828[Column2],0)),"")</f>
        <v>#N/A</v>
      </c>
      <c r="W75" s="13" t="e">
        <f ca="1">IF($T75&lt;=AA$4,INDEX(TypicalCriticalitiesMAHBarrier1828[Typical Criticality],MATCH($T75,TypicalCriticalitiesMAHBarrier1828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828[Barrier Family Description],MATCH($T76,TypicalCriticalitiesMAHBarrier1828[Barrier Family ID],0)),"")</f>
        <v/>
      </c>
      <c r="V76" s="39" t="e">
        <f ca="1">IF($T76&lt;=AA$4,INDEX(TypicalCriticalitiesMAHBarrier1828[Typical Components],MATCH($T76,TypicalCriticalitiesMAHBarrier1828[Column2],0)),"")</f>
        <v>#N/A</v>
      </c>
      <c r="W76" s="13" t="e">
        <f ca="1">IF($T76&lt;=AA$4,INDEX(TypicalCriticalitiesMAHBarrier1828[Typical Criticality],MATCH($T76,TypicalCriticalitiesMAHBarrier1828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828[Barrier Family Description],MATCH($T77,TypicalCriticalitiesMAHBarrier1828[Barrier Family ID],0)),"")</f>
        <v/>
      </c>
      <c r="V77" s="39" t="e">
        <f ca="1">IF($T77&lt;=AA$4,INDEX(TypicalCriticalitiesMAHBarrier1828[Typical Components],MATCH($T77,TypicalCriticalitiesMAHBarrier1828[Column2],0)),"")</f>
        <v>#N/A</v>
      </c>
      <c r="W77" s="13" t="e">
        <f ca="1">IF($T77&lt;=AA$4,INDEX(TypicalCriticalitiesMAHBarrier1828[Typical Criticality],MATCH($T77,TypicalCriticalitiesMAHBarrier1828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828[Barrier Family Description],MATCH($T78,TypicalCriticalitiesMAHBarrier1828[Barrier Family ID],0)),"")</f>
        <v/>
      </c>
      <c r="V78" s="39" t="e">
        <f ca="1">IF($T78&lt;=AA$4,INDEX(TypicalCriticalitiesMAHBarrier1828[Typical Components],MATCH($T78,TypicalCriticalitiesMAHBarrier1828[Column2],0)),"")</f>
        <v>#N/A</v>
      </c>
      <c r="W78" s="13" t="e">
        <f ca="1">IF($T78&lt;=AA$4,INDEX(TypicalCriticalitiesMAHBarrier1828[Typical Criticality],MATCH($T78,TypicalCriticalitiesMAHBarrier1828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828[Barrier Family Description],MATCH($T79,TypicalCriticalitiesMAHBarrier1828[Barrier Family ID],0)),"")</f>
        <v/>
      </c>
      <c r="V79" s="39" t="e">
        <f ca="1">IF($T79&lt;=AA$4,INDEX(TypicalCriticalitiesMAHBarrier1828[Typical Components],MATCH($T79,TypicalCriticalitiesMAHBarrier1828[Column2],0)),"")</f>
        <v>#N/A</v>
      </c>
      <c r="W79" s="13" t="e">
        <f ca="1">IF($T79&lt;=AA$4,INDEX(TypicalCriticalitiesMAHBarrier1828[Typical Criticality],MATCH($T79,TypicalCriticalitiesMAHBarrier1828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828[Barrier Family Description],MATCH($T80,TypicalCriticalitiesMAHBarrier1828[Barrier Family ID],0)),"")</f>
        <v/>
      </c>
      <c r="V80" s="39" t="e">
        <f ca="1">IF($T80&lt;=AA$4,INDEX(TypicalCriticalitiesMAHBarrier1828[Typical Components],MATCH($T80,TypicalCriticalitiesMAHBarrier1828[Column2],0)),"")</f>
        <v>#N/A</v>
      </c>
      <c r="W80" s="13" t="e">
        <f ca="1">IF($T80&lt;=AA$4,INDEX(TypicalCriticalitiesMAHBarrier1828[Typical Criticality],MATCH($T80,TypicalCriticalitiesMAHBarrier1828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828[Barrier Family Description],MATCH($T81,TypicalCriticalitiesMAHBarrier1828[Barrier Family ID],0)),"")</f>
        <v/>
      </c>
      <c r="V81" s="39" t="e">
        <f ca="1">IF($T81&lt;=AA$4,INDEX(TypicalCriticalitiesMAHBarrier1828[Typical Components],MATCH($T81,TypicalCriticalitiesMAHBarrier1828[Column2],0)),"")</f>
        <v>#N/A</v>
      </c>
      <c r="W81" s="13" t="e">
        <f ca="1">IF($T81&lt;=AA$4,INDEX(TypicalCriticalitiesMAHBarrier1828[Typical Criticality],MATCH($T81,TypicalCriticalitiesMAHBarrier1828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828[Barrier Family Description],MATCH($T82,TypicalCriticalitiesMAHBarrier1828[Barrier Family ID],0)),"")</f>
        <v/>
      </c>
      <c r="V82" s="39" t="e">
        <f ca="1">IF($T82&lt;=AA$4,INDEX(TypicalCriticalitiesMAHBarrier1828[Typical Components],MATCH($T82,TypicalCriticalitiesMAHBarrier1828[Column2],0)),"")</f>
        <v>#N/A</v>
      </c>
      <c r="W82" s="13" t="e">
        <f ca="1">IF($T82&lt;=AA$4,INDEX(TypicalCriticalitiesMAHBarrier1828[Typical Criticality],MATCH($T82,TypicalCriticalitiesMAHBarrier1828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828[Barrier Family Description],MATCH($T83,TypicalCriticalitiesMAHBarrier1828[Barrier Family ID],0)),"")</f>
        <v/>
      </c>
      <c r="V83" s="39" t="e">
        <f ca="1">IF($T83&lt;=AA$4,INDEX(TypicalCriticalitiesMAHBarrier1828[Typical Components],MATCH($T83,TypicalCriticalitiesMAHBarrier1828[Column2],0)),"")</f>
        <v>#N/A</v>
      </c>
      <c r="W83" s="13" t="e">
        <f ca="1">IF($T83&lt;=AA$4,INDEX(TypicalCriticalitiesMAHBarrier1828[Typical Criticality],MATCH($T83,TypicalCriticalitiesMAHBarrier1828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828[Barrier Family Description],MATCH($T84,TypicalCriticalitiesMAHBarrier1828[Barrier Family ID],0)),"")</f>
        <v/>
      </c>
      <c r="V84" s="39" t="e">
        <f ca="1">IF($T84&lt;=AA$4,INDEX(TypicalCriticalitiesMAHBarrier1828[Typical Components],MATCH($T84,TypicalCriticalitiesMAHBarrier1828[Column2],0)),"")</f>
        <v>#N/A</v>
      </c>
      <c r="W84" s="13" t="e">
        <f ca="1">IF($T84&lt;=AA$4,INDEX(TypicalCriticalitiesMAHBarrier1828[Typical Criticality],MATCH($T84,TypicalCriticalitiesMAHBarrier1828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828[Barrier Family Description],MATCH($T85,TypicalCriticalitiesMAHBarrier1828[Barrier Family ID],0)),"")</f>
        <v/>
      </c>
      <c r="V85" s="39" t="e">
        <f ca="1">IF($T85&lt;=AA$4,INDEX(TypicalCriticalitiesMAHBarrier1828[Typical Components],MATCH($T85,TypicalCriticalitiesMAHBarrier1828[Column2],0)),"")</f>
        <v>#N/A</v>
      </c>
      <c r="W85" s="13" t="e">
        <f ca="1">IF($T85&lt;=AA$4,INDEX(TypicalCriticalitiesMAHBarrier1828[Typical Criticality],MATCH($T85,TypicalCriticalitiesMAHBarrier1828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828[Barrier Family Description],MATCH($T86,TypicalCriticalitiesMAHBarrier1828[Barrier Family ID],0)),"")</f>
        <v/>
      </c>
      <c r="V86" s="39" t="e">
        <f ca="1">IF($T86&lt;=AA$4,INDEX(TypicalCriticalitiesMAHBarrier1828[Typical Components],MATCH($T86,TypicalCriticalitiesMAHBarrier1828[Column2],0)),"")</f>
        <v>#N/A</v>
      </c>
      <c r="W86" s="13" t="e">
        <f ca="1">IF($T86&lt;=AA$4,INDEX(TypicalCriticalitiesMAHBarrier1828[Typical Criticality],MATCH($T86,TypicalCriticalitiesMAHBarrier1828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828[Barrier Family Description],MATCH($T87,TypicalCriticalitiesMAHBarrier1828[Barrier Family ID],0)),"")</f>
        <v/>
      </c>
      <c r="V87" s="39" t="e">
        <f ca="1">IF($T87&lt;=AA$4,INDEX(TypicalCriticalitiesMAHBarrier1828[Typical Components],MATCH($T87,TypicalCriticalitiesMAHBarrier1828[Column2],0)),"")</f>
        <v>#N/A</v>
      </c>
      <c r="W87" s="13" t="e">
        <f ca="1">IF($T87&lt;=AA$4,INDEX(TypicalCriticalitiesMAHBarrier1828[Typical Criticality],MATCH($T87,TypicalCriticalitiesMAHBarrier1828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828[Barrier Family Description],MATCH($T88,TypicalCriticalitiesMAHBarrier1828[Barrier Family ID],0)),"")</f>
        <v/>
      </c>
      <c r="V88" s="39" t="e">
        <f ca="1">IF($T88&lt;=AA$4,INDEX(TypicalCriticalitiesMAHBarrier1828[Typical Components],MATCH($T88,TypicalCriticalitiesMAHBarrier1828[Column2],0)),"")</f>
        <v>#N/A</v>
      </c>
      <c r="W88" s="13" t="e">
        <f ca="1">IF($T88&lt;=AA$4,INDEX(TypicalCriticalitiesMAHBarrier1828[Typical Criticality],MATCH($T88,TypicalCriticalitiesMAHBarrier1828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828[Barrier Family Description],MATCH($T89,TypicalCriticalitiesMAHBarrier1828[Barrier Family ID],0)),"")</f>
        <v/>
      </c>
      <c r="V89" s="39" t="e">
        <f ca="1">IF($T89&lt;=AA$4,INDEX(TypicalCriticalitiesMAHBarrier1828[Typical Components],MATCH($T89,TypicalCriticalitiesMAHBarrier1828[Column2],0)),"")</f>
        <v>#N/A</v>
      </c>
      <c r="W89" s="13" t="e">
        <f ca="1">IF($T89&lt;=AA$4,INDEX(TypicalCriticalitiesMAHBarrier1828[Typical Criticality],MATCH($T89,TypicalCriticalitiesMAHBarrier1828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828[Barrier Family Description],MATCH($T90,TypicalCriticalitiesMAHBarrier1828[Barrier Family ID],0)),"")</f>
        <v/>
      </c>
      <c r="V90" s="39" t="e">
        <f ca="1">IF($T90&lt;=AA$4,INDEX(TypicalCriticalitiesMAHBarrier1828[Typical Components],MATCH($T90,TypicalCriticalitiesMAHBarrier1828[Column2],0)),"")</f>
        <v>#N/A</v>
      </c>
      <c r="W90" s="13" t="e">
        <f ca="1">IF($T90&lt;=AA$4,INDEX(TypicalCriticalitiesMAHBarrier1828[Typical Criticality],MATCH($T90,TypicalCriticalitiesMAHBarrier1828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828[Barrier Family Description],MATCH($T91,TypicalCriticalitiesMAHBarrier1828[Barrier Family ID],0)),"")</f>
        <v/>
      </c>
      <c r="V91" s="39" t="e">
        <f ca="1">IF($T91&lt;=AA$4,INDEX(TypicalCriticalitiesMAHBarrier1828[Typical Components],MATCH($T91,TypicalCriticalitiesMAHBarrier1828[Column2],0)),"")</f>
        <v>#N/A</v>
      </c>
      <c r="W91" s="13" t="e">
        <f ca="1">IF($T91&lt;=AA$4,INDEX(TypicalCriticalitiesMAHBarrier1828[Typical Criticality],MATCH($T91,TypicalCriticalitiesMAHBarrier1828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828[Barrier Family Description],MATCH($T92,TypicalCriticalitiesMAHBarrier1828[Barrier Family ID],0)),"")</f>
        <v/>
      </c>
      <c r="V92" s="39" t="e">
        <f ca="1">IF($T92&lt;=AA$4,INDEX(TypicalCriticalitiesMAHBarrier1828[Typical Components],MATCH($T92,TypicalCriticalitiesMAHBarrier1828[Column2],0)),"")</f>
        <v>#N/A</v>
      </c>
      <c r="W92" s="13" t="e">
        <f ca="1">IF($T92&lt;=AA$4,INDEX(TypicalCriticalitiesMAHBarrier1828[Typical Criticality],MATCH($T92,TypicalCriticalitiesMAHBarrier1828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828[Barrier Family Description],MATCH($T93,TypicalCriticalitiesMAHBarrier1828[Barrier Family ID],0)),"")</f>
        <v/>
      </c>
      <c r="V93" s="39" t="e">
        <f ca="1">IF($T93&lt;=AA$4,INDEX(TypicalCriticalitiesMAHBarrier1828[Typical Components],MATCH($T93,TypicalCriticalitiesMAHBarrier1828[Column2],0)),"")</f>
        <v>#N/A</v>
      </c>
      <c r="W93" s="13" t="e">
        <f ca="1">IF($T93&lt;=AA$4,INDEX(TypicalCriticalitiesMAHBarrier1828[Typical Criticality],MATCH($T93,TypicalCriticalitiesMAHBarrier1828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828[Barrier Family Description],MATCH($T94,TypicalCriticalitiesMAHBarrier1828[Barrier Family ID],0)),"")</f>
        <v/>
      </c>
      <c r="V94" s="39" t="e">
        <f ca="1">IF($T94&lt;=AA$4,INDEX(TypicalCriticalitiesMAHBarrier1828[Typical Components],MATCH($T94,TypicalCriticalitiesMAHBarrier1828[Column2],0)),"")</f>
        <v>#N/A</v>
      </c>
      <c r="W94" s="13" t="e">
        <f ca="1">IF($T94&lt;=AA$4,INDEX(TypicalCriticalitiesMAHBarrier1828[Typical Criticality],MATCH($T94,TypicalCriticalitiesMAHBarrier1828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828[Barrier Family Description],MATCH($T95,TypicalCriticalitiesMAHBarrier1828[Barrier Family ID],0)),"")</f>
        <v/>
      </c>
      <c r="V95" s="39" t="e">
        <f ca="1">IF($T95&lt;=AA$4,INDEX(TypicalCriticalitiesMAHBarrier1828[Typical Components],MATCH($T95,TypicalCriticalitiesMAHBarrier1828[Column2],0)),"")</f>
        <v>#N/A</v>
      </c>
      <c r="W95" s="13" t="e">
        <f ca="1">IF($T95&lt;=AA$4,INDEX(TypicalCriticalitiesMAHBarrier1828[Typical Criticality],MATCH($T95,TypicalCriticalitiesMAHBarrier1828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828[Barrier Family Description],MATCH($T96,TypicalCriticalitiesMAHBarrier1828[Barrier Family ID],0)),"")</f>
        <v/>
      </c>
      <c r="V96" s="39" t="e">
        <f ca="1">IF($T96&lt;=AA$4,INDEX(TypicalCriticalitiesMAHBarrier1828[Typical Components],MATCH($T96,TypicalCriticalitiesMAHBarrier1828[Column2],0)),"")</f>
        <v>#N/A</v>
      </c>
      <c r="W96" s="13" t="e">
        <f ca="1">IF($T96&lt;=AA$4,INDEX(TypicalCriticalitiesMAHBarrier1828[Typical Criticality],MATCH($T96,TypicalCriticalitiesMAHBarrier1828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828[Barrier Family Description],MATCH($T97,TypicalCriticalitiesMAHBarrier1828[Barrier Family ID],0)),"")</f>
        <v/>
      </c>
      <c r="V97" s="39" t="e">
        <f ca="1">IF($T97&lt;=AA$4,INDEX(TypicalCriticalitiesMAHBarrier1828[Typical Components],MATCH($T97,TypicalCriticalitiesMAHBarrier1828[Column2],0)),"")</f>
        <v>#N/A</v>
      </c>
      <c r="W97" s="13" t="e">
        <f ca="1">IF($T97&lt;=AA$4,INDEX(TypicalCriticalitiesMAHBarrier1828[Typical Criticality],MATCH($T97,TypicalCriticalitiesMAHBarrier1828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828[Barrier Family Description],MATCH($T98,TypicalCriticalitiesMAHBarrier1828[Barrier Family ID],0)),"")</f>
        <v/>
      </c>
      <c r="V98" s="39" t="e">
        <f ca="1">IF($T98&lt;=AA$4,INDEX(TypicalCriticalitiesMAHBarrier1828[Typical Components],MATCH($T98,TypicalCriticalitiesMAHBarrier1828[Column2],0)),"")</f>
        <v>#N/A</v>
      </c>
      <c r="W98" s="13" t="e">
        <f ca="1">IF($T98&lt;=AA$4,INDEX(TypicalCriticalitiesMAHBarrier1828[Typical Criticality],MATCH($T98,TypicalCriticalitiesMAHBarrier1828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828[Barrier Family Description],MATCH($T99,TypicalCriticalitiesMAHBarrier1828[Barrier Family ID],0)),"")</f>
        <v/>
      </c>
      <c r="V99" s="39" t="e">
        <f ca="1">IF($T99&lt;=AA$4,INDEX(TypicalCriticalitiesMAHBarrier1828[Typical Components],MATCH($T99,TypicalCriticalitiesMAHBarrier1828[Column2],0)),"")</f>
        <v>#N/A</v>
      </c>
      <c r="W99" s="13" t="e">
        <f ca="1">IF($T99&lt;=AA$4,INDEX(TypicalCriticalitiesMAHBarrier1828[Typical Criticality],MATCH($T99,TypicalCriticalitiesMAHBarrier1828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828[Barrier Family Description],MATCH($T100,TypicalCriticalitiesMAHBarrier1828[Barrier Family ID],0)),"")</f>
        <v/>
      </c>
      <c r="V100" s="39" t="e">
        <f ca="1">IF($T100&lt;=AA$4,INDEX(TypicalCriticalitiesMAHBarrier1828[Typical Components],MATCH($T100,TypicalCriticalitiesMAHBarrier1828[Column2],0)),"")</f>
        <v>#N/A</v>
      </c>
      <c r="W100" s="13" t="e">
        <f ca="1">IF($T100&lt;=AA$4,INDEX(TypicalCriticalitiesMAHBarrier1828[Typical Criticality],MATCH($T100,TypicalCriticalitiesMAHBarrier1828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828[Barrier Family Description],MATCH($T101,TypicalCriticalitiesMAHBarrier1828[Barrier Family ID],0)),"")</f>
        <v/>
      </c>
      <c r="V101" s="39" t="e">
        <f ca="1">IF($T101&lt;=AA$4,INDEX(TypicalCriticalitiesMAHBarrier1828[Typical Components],MATCH($T101,TypicalCriticalitiesMAHBarrier1828[Column2],0)),"")</f>
        <v>#N/A</v>
      </c>
      <c r="W101" s="13" t="e">
        <f ca="1">IF($T101&lt;=AA$4,INDEX(TypicalCriticalitiesMAHBarrier1828[Typical Criticality],MATCH($T101,TypicalCriticalitiesMAHBarrier1828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828[Barrier Family Description],MATCH($T102,TypicalCriticalitiesMAHBarrier1828[Barrier Family ID],0)),"")</f>
        <v/>
      </c>
      <c r="V102" s="39" t="e">
        <f ca="1">IF($T102&lt;=AA$4,INDEX(TypicalCriticalitiesMAHBarrier1828[Typical Components],MATCH($T102,TypicalCriticalitiesMAHBarrier1828[Column2],0)),"")</f>
        <v>#N/A</v>
      </c>
      <c r="W102" s="13" t="e">
        <f ca="1">IF($T102&lt;=AA$4,INDEX(TypicalCriticalitiesMAHBarrier1828[Typical Criticality],MATCH($T102,TypicalCriticalitiesMAHBarrier1828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828[Barrier Family Description],MATCH($T103,TypicalCriticalitiesMAHBarrier1828[Barrier Family ID],0)),"")</f>
        <v/>
      </c>
      <c r="V103" s="39" t="e">
        <f ca="1">IF($T103&lt;=AA$4,INDEX(TypicalCriticalitiesMAHBarrier1828[Typical Components],MATCH($T103,TypicalCriticalitiesMAHBarrier1828[Column2],0)),"")</f>
        <v>#N/A</v>
      </c>
      <c r="W103" s="13" t="e">
        <f ca="1">IF($T103&lt;=AA$4,INDEX(TypicalCriticalitiesMAHBarrier1828[Typical Criticality],MATCH($T103,TypicalCriticalitiesMAHBarrier1828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828[Barrier Family Description],MATCH($T104,TypicalCriticalitiesMAHBarrier1828[Barrier Family ID],0)),"")</f>
        <v/>
      </c>
      <c r="V104" s="39" t="e">
        <f ca="1">IF($T104&lt;=AA$4,INDEX(TypicalCriticalitiesMAHBarrier1828[Typical Components],MATCH($T104,TypicalCriticalitiesMAHBarrier1828[Column2],0)),"")</f>
        <v>#N/A</v>
      </c>
      <c r="W104" s="13" t="e">
        <f ca="1">IF($T104&lt;=AA$4,INDEX(TypicalCriticalitiesMAHBarrier1828[Typical Criticality],MATCH($T104,TypicalCriticalitiesMAHBarrier1828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828[Barrier Family Description],MATCH($T105,TypicalCriticalitiesMAHBarrier1828[Barrier Family ID],0)),"")</f>
        <v/>
      </c>
      <c r="V105" s="39" t="e">
        <f ca="1">IF($T105&lt;=AA$4,INDEX(TypicalCriticalitiesMAHBarrier1828[Typical Components],MATCH($T105,TypicalCriticalitiesMAHBarrier1828[Column2],0)),"")</f>
        <v>#N/A</v>
      </c>
      <c r="W105" s="13" t="e">
        <f ca="1">IF($T105&lt;=AA$4,INDEX(TypicalCriticalitiesMAHBarrier1828[Typical Criticality],MATCH($T105,TypicalCriticalitiesMAHBarrier1828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828[Barrier Family Description],MATCH($T106,TypicalCriticalitiesMAHBarrier1828[Barrier Family ID],0)),"")</f>
        <v/>
      </c>
      <c r="V106" s="39" t="e">
        <f ca="1">IF($T106&lt;=AA$4,INDEX(TypicalCriticalitiesMAHBarrier1828[Typical Components],MATCH($T106,TypicalCriticalitiesMAHBarrier1828[Column2],0)),"")</f>
        <v>#N/A</v>
      </c>
      <c r="W106" s="13" t="e">
        <f ca="1">IF($T106&lt;=AA$4,INDEX(TypicalCriticalitiesMAHBarrier1828[Typical Criticality],MATCH($T106,TypicalCriticalitiesMAHBarrier1828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828[Barrier Family Description],MATCH($T107,TypicalCriticalitiesMAHBarrier1828[Barrier Family ID],0)),"")</f>
        <v/>
      </c>
      <c r="V107" s="39" t="e">
        <f ca="1">IF($T107&lt;=AA$4,INDEX(TypicalCriticalitiesMAHBarrier1828[Typical Components],MATCH($T107,TypicalCriticalitiesMAHBarrier1828[Column2],0)),"")</f>
        <v>#N/A</v>
      </c>
      <c r="W107" s="13" t="e">
        <f ca="1">IF($T107&lt;=AA$4,INDEX(TypicalCriticalitiesMAHBarrier1828[Typical Criticality],MATCH($T107,TypicalCriticalitiesMAHBarrier1828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828[Barrier Family Description],MATCH($T108,TypicalCriticalitiesMAHBarrier1828[Barrier Family ID],0)),"")</f>
        <v/>
      </c>
      <c r="V108" s="39" t="e">
        <f ca="1">IF($T108&lt;=AA$4,INDEX(TypicalCriticalitiesMAHBarrier1828[Typical Components],MATCH($T108,TypicalCriticalitiesMAHBarrier1828[Column2],0)),"")</f>
        <v>#N/A</v>
      </c>
      <c r="W108" s="13" t="e">
        <f ca="1">IF($T108&lt;=AA$4,INDEX(TypicalCriticalitiesMAHBarrier1828[Typical Criticality],MATCH($T108,TypicalCriticalitiesMAHBarrier1828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828[Barrier Family Description],MATCH($T109,TypicalCriticalitiesMAHBarrier1828[Barrier Family ID],0)),"")</f>
        <v/>
      </c>
      <c r="V109" s="39" t="e">
        <f ca="1">IF($T109&lt;=AA$4,INDEX(TypicalCriticalitiesMAHBarrier1828[Typical Components],MATCH($T109,TypicalCriticalitiesMAHBarrier1828[Column2],0)),"")</f>
        <v>#N/A</v>
      </c>
      <c r="W109" s="13" t="e">
        <f ca="1">IF($T109&lt;=AA$4,INDEX(TypicalCriticalitiesMAHBarrier1828[Typical Criticality],MATCH($T109,TypicalCriticalitiesMAHBarrier1828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828[Barrier Family Description],MATCH($T110,TypicalCriticalitiesMAHBarrier1828[Barrier Family ID],0)),"")</f>
        <v/>
      </c>
      <c r="V110" s="39" t="e">
        <f ca="1">IF($T110&lt;=AA$4,INDEX(TypicalCriticalitiesMAHBarrier1828[Typical Components],MATCH($T110,TypicalCriticalitiesMAHBarrier1828[Column2],0)),"")</f>
        <v>#N/A</v>
      </c>
      <c r="W110" s="13" t="e">
        <f ca="1">IF($T110&lt;=AA$4,INDEX(TypicalCriticalitiesMAHBarrier1828[Typical Criticality],MATCH($T110,TypicalCriticalitiesMAHBarrier1828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828[Barrier Family Description],MATCH($T111,TypicalCriticalitiesMAHBarrier1828[Barrier Family ID],0)),"")</f>
        <v/>
      </c>
      <c r="V111" s="39" t="e">
        <f ca="1">IF($T111&lt;=AA$4,INDEX(TypicalCriticalitiesMAHBarrier1828[Typical Components],MATCH($T111,TypicalCriticalitiesMAHBarrier1828[Column2],0)),"")</f>
        <v>#N/A</v>
      </c>
      <c r="W111" s="13" t="e">
        <f ca="1">IF($T111&lt;=AA$4,INDEX(TypicalCriticalitiesMAHBarrier1828[Typical Criticality],MATCH($T111,TypicalCriticalitiesMAHBarrier1828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828[Barrier Family Description],MATCH($T112,TypicalCriticalitiesMAHBarrier1828[Barrier Family ID],0)),"")</f>
        <v/>
      </c>
      <c r="V112" s="39" t="e">
        <f ca="1">IF($T112&lt;=AA$4,INDEX(TypicalCriticalitiesMAHBarrier1828[Typical Components],MATCH($T112,TypicalCriticalitiesMAHBarrier1828[Column2],0)),"")</f>
        <v>#N/A</v>
      </c>
      <c r="W112" s="13" t="e">
        <f ca="1">IF($T112&lt;=AA$4,INDEX(TypicalCriticalitiesMAHBarrier1828[Typical Criticality],MATCH($T112,TypicalCriticalitiesMAHBarrier1828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828[Barrier Family Description],MATCH($T113,TypicalCriticalitiesMAHBarrier1828[Barrier Family ID],0)),"")</f>
        <v/>
      </c>
      <c r="V113" s="39" t="e">
        <f ca="1">IF($T113&lt;=AA$4,INDEX(TypicalCriticalitiesMAHBarrier1828[Typical Components],MATCH($T113,TypicalCriticalitiesMAHBarrier1828[Column2],0)),"")</f>
        <v>#N/A</v>
      </c>
      <c r="W113" s="13" t="e">
        <f ca="1">IF($T113&lt;=AA$4,INDEX(TypicalCriticalitiesMAHBarrier1828[Typical Criticality],MATCH($T113,TypicalCriticalitiesMAHBarrier1828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828[Barrier Family Description],MATCH($T114,TypicalCriticalitiesMAHBarrier1828[Barrier Family ID],0)),"")</f>
        <v/>
      </c>
      <c r="V114" s="39" t="e">
        <f ca="1">IF($T114&lt;=AA$4,INDEX(TypicalCriticalitiesMAHBarrier1828[Typical Components],MATCH($T114,TypicalCriticalitiesMAHBarrier1828[Column2],0)),"")</f>
        <v>#N/A</v>
      </c>
      <c r="W114" s="13" t="e">
        <f ca="1">IF($T114&lt;=AA$4,INDEX(TypicalCriticalitiesMAHBarrier1828[Typical Criticality],MATCH($T114,TypicalCriticalitiesMAHBarrier1828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828[Barrier Family Description],MATCH($T115,TypicalCriticalitiesMAHBarrier1828[Barrier Family ID],0)),"")</f>
        <v/>
      </c>
      <c r="V115" s="39" t="e">
        <f ca="1">IF($T115&lt;=AA$4,INDEX(TypicalCriticalitiesMAHBarrier1828[Typical Components],MATCH($T115,TypicalCriticalitiesMAHBarrier1828[Column2],0)),"")</f>
        <v>#N/A</v>
      </c>
      <c r="W115" s="13" t="e">
        <f ca="1">IF($T115&lt;=AA$4,INDEX(TypicalCriticalitiesMAHBarrier1828[Typical Criticality],MATCH($T115,TypicalCriticalitiesMAHBarrier1828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828[Barrier Family Description],MATCH($T116,TypicalCriticalitiesMAHBarrier1828[Barrier Family ID],0)),"")</f>
        <v/>
      </c>
      <c r="V116" s="39" t="e">
        <f ca="1">IF($T116&lt;=AA$4,INDEX(TypicalCriticalitiesMAHBarrier1828[Typical Components],MATCH($T116,TypicalCriticalitiesMAHBarrier1828[Column2],0)),"")</f>
        <v>#N/A</v>
      </c>
      <c r="W116" s="13" t="e">
        <f ca="1">IF($T116&lt;=AA$4,INDEX(TypicalCriticalitiesMAHBarrier1828[Typical Criticality],MATCH($T116,TypicalCriticalitiesMAHBarrier1828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828[Barrier Family Description],MATCH($T117,TypicalCriticalitiesMAHBarrier1828[Barrier Family ID],0)),"")</f>
        <v/>
      </c>
      <c r="V117" s="39" t="e">
        <f ca="1">IF($T117&lt;=AA$4,INDEX(TypicalCriticalitiesMAHBarrier1828[Typical Components],MATCH($T117,TypicalCriticalitiesMAHBarrier1828[Column2],0)),"")</f>
        <v>#N/A</v>
      </c>
      <c r="W117" s="13" t="e">
        <f ca="1">IF($T117&lt;=AA$4,INDEX(TypicalCriticalitiesMAHBarrier1828[Typical Criticality],MATCH($T117,TypicalCriticalitiesMAHBarrier1828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828[Barrier Family Description],MATCH($T118,TypicalCriticalitiesMAHBarrier1828[Barrier Family ID],0)),"")</f>
        <v/>
      </c>
      <c r="V118" s="39" t="e">
        <f ca="1">IF($T118&lt;=AA$4,INDEX(TypicalCriticalitiesMAHBarrier1828[Typical Components],MATCH($T118,TypicalCriticalitiesMAHBarrier1828[Column2],0)),"")</f>
        <v>#N/A</v>
      </c>
      <c r="W118" s="13" t="e">
        <f ca="1">IF($T118&lt;=AA$4,INDEX(TypicalCriticalitiesMAHBarrier1828[Typical Criticality],MATCH($T118,TypicalCriticalitiesMAHBarrier1828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828[Barrier Family Description],MATCH($T119,TypicalCriticalitiesMAHBarrier1828[Barrier Family ID],0)),"")</f>
        <v/>
      </c>
      <c r="V119" s="39" t="e">
        <f ca="1">IF($T119&lt;=AA$4,INDEX(TypicalCriticalitiesMAHBarrier1828[Typical Components],MATCH($T119,TypicalCriticalitiesMAHBarrier1828[Column2],0)),"")</f>
        <v>#N/A</v>
      </c>
      <c r="W119" s="13" t="e">
        <f ca="1">IF($T119&lt;=AA$4,INDEX(TypicalCriticalitiesMAHBarrier1828[Typical Criticality],MATCH($T119,TypicalCriticalitiesMAHBarrier1828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828[Barrier Family Description],MATCH($T120,TypicalCriticalitiesMAHBarrier1828[Barrier Family ID],0)),"")</f>
        <v/>
      </c>
      <c r="V120" s="39" t="e">
        <f ca="1">IF($T120&lt;=AA$4,INDEX(TypicalCriticalitiesMAHBarrier1828[Typical Components],MATCH($T120,TypicalCriticalitiesMAHBarrier1828[Column2],0)),"")</f>
        <v>#N/A</v>
      </c>
      <c r="W120" s="13" t="e">
        <f ca="1">IF($T120&lt;=AA$4,INDEX(TypicalCriticalitiesMAHBarrier1828[Typical Criticality],MATCH($T120,TypicalCriticalitiesMAHBarrier1828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828[Barrier Family Description],MATCH($T121,TypicalCriticalitiesMAHBarrier1828[Barrier Family ID],0)),"")</f>
        <v/>
      </c>
      <c r="V121" s="39" t="e">
        <f ca="1">IF($T121&lt;=AA$4,INDEX(TypicalCriticalitiesMAHBarrier1828[Typical Components],MATCH($T121,TypicalCriticalitiesMAHBarrier1828[Column2],0)),"")</f>
        <v>#N/A</v>
      </c>
      <c r="W121" s="13" t="e">
        <f ca="1">IF($T121&lt;=AA$4,INDEX(TypicalCriticalitiesMAHBarrier1828[Typical Criticality],MATCH($T121,TypicalCriticalitiesMAHBarrier1828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828[Barrier Family Description],MATCH($T122,TypicalCriticalitiesMAHBarrier1828[Barrier Family ID],0)),"")</f>
        <v/>
      </c>
      <c r="V122" s="39" t="e">
        <f ca="1">IF($T122&lt;=AA$4,INDEX(TypicalCriticalitiesMAHBarrier1828[Typical Components],MATCH($T122,TypicalCriticalitiesMAHBarrier1828[Column2],0)),"")</f>
        <v>#N/A</v>
      </c>
      <c r="W122" s="13" t="e">
        <f ca="1">IF($T122&lt;=AA$4,INDEX(TypicalCriticalitiesMAHBarrier1828[Typical Criticality],MATCH($T122,TypicalCriticalitiesMAHBarrier1828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828[Barrier Family Description],MATCH($T123,TypicalCriticalitiesMAHBarrier1828[Barrier Family ID],0)),"")</f>
        <v/>
      </c>
      <c r="V123" s="39" t="e">
        <f ca="1">IF($T123&lt;=AA$4,INDEX(TypicalCriticalitiesMAHBarrier1828[Typical Components],MATCH($T123,TypicalCriticalitiesMAHBarrier1828[Column2],0)),"")</f>
        <v>#N/A</v>
      </c>
      <c r="W123" s="13" t="e">
        <f ca="1">IF($T123&lt;=AA$4,INDEX(TypicalCriticalitiesMAHBarrier1828[Typical Criticality],MATCH($T123,TypicalCriticalitiesMAHBarrier1828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828[Barrier Family Description],MATCH($T124,TypicalCriticalitiesMAHBarrier1828[Barrier Family ID],0)),"")</f>
        <v/>
      </c>
      <c r="V124" s="39" t="e">
        <f ca="1">IF($T124&lt;=AA$4,INDEX(TypicalCriticalitiesMAHBarrier1828[Typical Components],MATCH($T124,TypicalCriticalitiesMAHBarrier1828[Column2],0)),"")</f>
        <v>#N/A</v>
      </c>
      <c r="W124" s="13" t="e">
        <f ca="1">IF($T124&lt;=AA$4,INDEX(TypicalCriticalitiesMAHBarrier1828[Typical Criticality],MATCH($T124,TypicalCriticalitiesMAHBarrier1828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828[Barrier Family Description],MATCH($T125,TypicalCriticalitiesMAHBarrier1828[Barrier Family ID],0)),"")</f>
        <v/>
      </c>
      <c r="V125" s="39" t="e">
        <f ca="1">IF($T125&lt;=AA$4,INDEX(TypicalCriticalitiesMAHBarrier1828[Typical Components],MATCH($T125,TypicalCriticalitiesMAHBarrier1828[Column2],0)),"")</f>
        <v>#N/A</v>
      </c>
      <c r="W125" s="13" t="e">
        <f ca="1">IF($T125&lt;=AA$4,INDEX(TypicalCriticalitiesMAHBarrier1828[Typical Criticality],MATCH($T125,TypicalCriticalitiesMAHBarrier1828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828[Barrier Family Description],MATCH($T126,TypicalCriticalitiesMAHBarrier1828[Barrier Family ID],0)),"")</f>
        <v/>
      </c>
      <c r="V126" s="39" t="e">
        <f ca="1">IF($T126&lt;=AA$4,INDEX(TypicalCriticalitiesMAHBarrier1828[Typical Components],MATCH($T126,TypicalCriticalitiesMAHBarrier1828[Column2],0)),"")</f>
        <v>#N/A</v>
      </c>
      <c r="W126" s="13" t="e">
        <f ca="1">IF($T126&lt;=AA$4,INDEX(TypicalCriticalitiesMAHBarrier1828[Typical Criticality],MATCH($T126,TypicalCriticalitiesMAHBarrier1828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828[Barrier Family Description],MATCH($T127,TypicalCriticalitiesMAHBarrier1828[Barrier Family ID],0)),"")</f>
        <v/>
      </c>
      <c r="V127" s="39" t="e">
        <f ca="1">IF($T127&lt;=AA$4,INDEX(TypicalCriticalitiesMAHBarrier1828[Typical Components],MATCH($T127,TypicalCriticalitiesMAHBarrier1828[Column2],0)),"")</f>
        <v>#N/A</v>
      </c>
      <c r="W127" s="13" t="e">
        <f ca="1">IF($T127&lt;=AA$4,INDEX(TypicalCriticalitiesMAHBarrier1828[Typical Criticality],MATCH($T127,TypicalCriticalitiesMAHBarrier1828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828[Barrier Family Description],MATCH($T128,TypicalCriticalitiesMAHBarrier1828[Barrier Family ID],0)),"")</f>
        <v/>
      </c>
      <c r="V128" s="39" t="e">
        <f ca="1">IF($T128&lt;=AA$4,INDEX(TypicalCriticalitiesMAHBarrier1828[Typical Components],MATCH($T128,TypicalCriticalitiesMAHBarrier1828[Column2],0)),"")</f>
        <v>#N/A</v>
      </c>
      <c r="W128" s="13" t="e">
        <f ca="1">IF($T128&lt;=AA$4,INDEX(TypicalCriticalitiesMAHBarrier1828[Typical Criticality],MATCH($T128,TypicalCriticalitiesMAHBarrier1828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828[Barrier Family Description],MATCH($T129,TypicalCriticalitiesMAHBarrier1828[Barrier Family ID],0)),"")</f>
        <v/>
      </c>
      <c r="V129" s="39" t="e">
        <f ca="1">IF($T129&lt;=AA$4,INDEX(TypicalCriticalitiesMAHBarrier1828[Typical Components],MATCH($T129,TypicalCriticalitiesMAHBarrier1828[Column2],0)),"")</f>
        <v>#N/A</v>
      </c>
      <c r="W129" s="13" t="e">
        <f ca="1">IF($T129&lt;=AA$4,INDEX(TypicalCriticalitiesMAHBarrier1828[Typical Criticality],MATCH($T129,TypicalCriticalitiesMAHBarrier1828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828[Barrier Family Description],MATCH($T130,TypicalCriticalitiesMAHBarrier1828[Barrier Family ID],0)),"")</f>
        <v/>
      </c>
      <c r="V130" s="39" t="e">
        <f ca="1">IF($T130&lt;=AA$4,INDEX(TypicalCriticalitiesMAHBarrier1828[Typical Components],MATCH($T130,TypicalCriticalitiesMAHBarrier1828[Column2],0)),"")</f>
        <v>#N/A</v>
      </c>
      <c r="W130" s="13" t="e">
        <f ca="1">IF($T130&lt;=AA$4,INDEX(TypicalCriticalitiesMAHBarrier1828[Typical Criticality],MATCH($T130,TypicalCriticalitiesMAHBarrier1828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828[Barrier Family Description],MATCH($T131,TypicalCriticalitiesMAHBarrier1828[Barrier Family ID],0)),"")</f>
        <v/>
      </c>
      <c r="V131" s="39" t="e">
        <f ca="1">IF($T131&lt;=AA$4,INDEX(TypicalCriticalitiesMAHBarrier1828[Typical Components],MATCH($T131,TypicalCriticalitiesMAHBarrier1828[Column2],0)),"")</f>
        <v>#N/A</v>
      </c>
      <c r="W131" s="13" t="e">
        <f ca="1">IF($T131&lt;=AA$4,INDEX(TypicalCriticalitiesMAHBarrier1828[Typical Criticality],MATCH($T131,TypicalCriticalitiesMAHBarrier1828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828[Barrier Family Description],MATCH($T132,TypicalCriticalitiesMAHBarrier1828[Barrier Family ID],0)),"")</f>
        <v/>
      </c>
      <c r="V132" s="39" t="e">
        <f ca="1">IF($T132&lt;=AA$4,INDEX(TypicalCriticalitiesMAHBarrier1828[Typical Components],MATCH($T132,TypicalCriticalitiesMAHBarrier1828[Column2],0)),"")</f>
        <v>#N/A</v>
      </c>
      <c r="W132" s="13" t="e">
        <f ca="1">IF($T132&lt;=AA$4,INDEX(TypicalCriticalitiesMAHBarrier1828[Typical Criticality],MATCH($T132,TypicalCriticalitiesMAHBarrier1828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828[Barrier Family Description],MATCH($T133,TypicalCriticalitiesMAHBarrier1828[Barrier Family ID],0)),"")</f>
        <v/>
      </c>
      <c r="V133" s="39" t="e">
        <f ca="1">IF($T133&lt;=AA$4,INDEX(TypicalCriticalitiesMAHBarrier1828[Typical Components],MATCH($T133,TypicalCriticalitiesMAHBarrier1828[Column2],0)),"")</f>
        <v>#N/A</v>
      </c>
      <c r="W133" s="13" t="e">
        <f ca="1">IF($T133&lt;=AA$4,INDEX(TypicalCriticalitiesMAHBarrier1828[Typical Criticality],MATCH($T133,TypicalCriticalitiesMAHBarrier1828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828[Barrier Family Description],MATCH($T134,TypicalCriticalitiesMAHBarrier1828[Barrier Family ID],0)),"")</f>
        <v/>
      </c>
      <c r="V134" s="39" t="e">
        <f ca="1">IF($T134&lt;=AA$4,INDEX(TypicalCriticalitiesMAHBarrier1828[Typical Components],MATCH($T134,TypicalCriticalitiesMAHBarrier1828[Column2],0)),"")</f>
        <v>#N/A</v>
      </c>
      <c r="W134" s="13" t="e">
        <f ca="1">IF($T134&lt;=AA$4,INDEX(TypicalCriticalitiesMAHBarrier1828[Typical Criticality],MATCH($T134,TypicalCriticalitiesMAHBarrier1828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828[Barrier Family Description],MATCH($T135,TypicalCriticalitiesMAHBarrier1828[Barrier Family ID],0)),"")</f>
        <v/>
      </c>
      <c r="V135" s="39" t="e">
        <f ca="1">IF($T135&lt;=AA$4,INDEX(TypicalCriticalitiesMAHBarrier1828[Typical Components],MATCH($T135,TypicalCriticalitiesMAHBarrier1828[Column2],0)),"")</f>
        <v>#N/A</v>
      </c>
      <c r="W135" s="13" t="e">
        <f ca="1">IF($T135&lt;=AA$4,INDEX(TypicalCriticalitiesMAHBarrier1828[Typical Criticality],MATCH($T135,TypicalCriticalitiesMAHBarrier1828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828[Barrier Family Description],MATCH($T136,TypicalCriticalitiesMAHBarrier1828[Barrier Family ID],0)),"")</f>
        <v/>
      </c>
      <c r="V136" s="39" t="e">
        <f ca="1">IF($T136&lt;=AA$4,INDEX(TypicalCriticalitiesMAHBarrier1828[Typical Components],MATCH($T136,TypicalCriticalitiesMAHBarrier1828[Column2],0)),"")</f>
        <v>#N/A</v>
      </c>
      <c r="W136" s="13" t="e">
        <f ca="1">IF($T136&lt;=AA$4,INDEX(TypicalCriticalitiesMAHBarrier1828[Typical Criticality],MATCH($T136,TypicalCriticalitiesMAHBarrier1828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828[Barrier Family Description],MATCH($T137,TypicalCriticalitiesMAHBarrier1828[Barrier Family ID],0)),"")</f>
        <v/>
      </c>
      <c r="V137" s="39" t="e">
        <f ca="1">IF($T137&lt;=AA$4,INDEX(TypicalCriticalitiesMAHBarrier1828[Typical Components],MATCH($T137,TypicalCriticalitiesMAHBarrier1828[Column2],0)),"")</f>
        <v>#N/A</v>
      </c>
      <c r="W137" s="13" t="e">
        <f ca="1">IF($T137&lt;=AA$4,INDEX(TypicalCriticalitiesMAHBarrier1828[Typical Criticality],MATCH($T137,TypicalCriticalitiesMAHBarrier1828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828[Barrier Family Description],MATCH($T138,TypicalCriticalitiesMAHBarrier1828[Barrier Family ID],0)),"")</f>
        <v/>
      </c>
      <c r="V138" s="39" t="e">
        <f ca="1">IF($T138&lt;=AA$4,INDEX(TypicalCriticalitiesMAHBarrier1828[Typical Components],MATCH($T138,TypicalCriticalitiesMAHBarrier1828[Column2],0)),"")</f>
        <v>#N/A</v>
      </c>
      <c r="W138" s="13" t="e">
        <f ca="1">IF($T138&lt;=AA$4,INDEX(TypicalCriticalitiesMAHBarrier1828[Typical Criticality],MATCH($T138,TypicalCriticalitiesMAHBarrier1828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828[Barrier Family Description],MATCH($T139,TypicalCriticalitiesMAHBarrier1828[Barrier Family ID],0)),"")</f>
        <v/>
      </c>
      <c r="V139" s="39" t="e">
        <f ca="1">IF($T139&lt;=AA$4,INDEX(TypicalCriticalitiesMAHBarrier1828[Typical Components],MATCH($T139,TypicalCriticalitiesMAHBarrier1828[Column2],0)),"")</f>
        <v>#N/A</v>
      </c>
      <c r="W139" s="13" t="e">
        <f ca="1">IF($T139&lt;=AA$4,INDEX(TypicalCriticalitiesMAHBarrier1828[Typical Criticality],MATCH($T139,TypicalCriticalitiesMAHBarrier1828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828[Barrier Family Description],MATCH($T140,TypicalCriticalitiesMAHBarrier1828[Barrier Family ID],0)),"")</f>
        <v/>
      </c>
      <c r="V140" s="39" t="e">
        <f ca="1">IF($T140&lt;=AA$4,INDEX(TypicalCriticalitiesMAHBarrier1828[Typical Components],MATCH($T140,TypicalCriticalitiesMAHBarrier1828[Column2],0)),"")</f>
        <v>#N/A</v>
      </c>
      <c r="W140" s="13" t="e">
        <f ca="1">IF($T140&lt;=AA$4,INDEX(TypicalCriticalitiesMAHBarrier1828[Typical Criticality],MATCH($T140,TypicalCriticalitiesMAHBarrier1828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828[Barrier Family Description],MATCH($T141,TypicalCriticalitiesMAHBarrier1828[Barrier Family ID],0)),"")</f>
        <v/>
      </c>
      <c r="V141" s="39" t="e">
        <f ca="1">IF($T141&lt;=AA$4,INDEX(TypicalCriticalitiesMAHBarrier1828[Typical Components],MATCH($T141,TypicalCriticalitiesMAHBarrier1828[Column2],0)),"")</f>
        <v>#N/A</v>
      </c>
      <c r="W141" s="13" t="e">
        <f ca="1">IF($T141&lt;=AA$4,INDEX(TypicalCriticalitiesMAHBarrier1828[Typical Criticality],MATCH($T141,TypicalCriticalitiesMAHBarrier1828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828[Barrier Family Description],MATCH($T142,TypicalCriticalitiesMAHBarrier1828[Barrier Family ID],0)),"")</f>
        <v/>
      </c>
      <c r="V142" s="39" t="e">
        <f ca="1">IF($T142&lt;=AA$4,INDEX(TypicalCriticalitiesMAHBarrier1828[Typical Components],MATCH($T142,TypicalCriticalitiesMAHBarrier1828[Column2],0)),"")</f>
        <v>#N/A</v>
      </c>
      <c r="W142" s="13" t="e">
        <f ca="1">IF($T142&lt;=AA$4,INDEX(TypicalCriticalitiesMAHBarrier1828[Typical Criticality],MATCH($T142,TypicalCriticalitiesMAHBarrier1828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828[Barrier Family Description],MATCH($T143,TypicalCriticalitiesMAHBarrier1828[Barrier Family ID],0)),"")</f>
        <v/>
      </c>
      <c r="V143" s="39" t="e">
        <f ca="1">IF($T143&lt;=AA$4,INDEX(TypicalCriticalitiesMAHBarrier1828[Typical Components],MATCH($T143,TypicalCriticalitiesMAHBarrier1828[Column2],0)),"")</f>
        <v>#N/A</v>
      </c>
      <c r="W143" s="13" t="e">
        <f ca="1">IF($T143&lt;=AA$4,INDEX(TypicalCriticalitiesMAHBarrier1828[Typical Criticality],MATCH($T143,TypicalCriticalitiesMAHBarrier1828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828[Barrier Family Description],MATCH($T144,TypicalCriticalitiesMAHBarrier1828[Barrier Family ID],0)),"")</f>
        <v/>
      </c>
      <c r="V144" s="39" t="e">
        <f ca="1">IF($T144&lt;=AA$4,INDEX(TypicalCriticalitiesMAHBarrier1828[Typical Components],MATCH($T144,TypicalCriticalitiesMAHBarrier1828[Column2],0)),"")</f>
        <v>#N/A</v>
      </c>
      <c r="W144" s="13" t="e">
        <f ca="1">IF($T144&lt;=AA$4,INDEX(TypicalCriticalitiesMAHBarrier1828[Typical Criticality],MATCH($T144,TypicalCriticalitiesMAHBarrier1828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828[Barrier Family Description],MATCH($T145,TypicalCriticalitiesMAHBarrier1828[Barrier Family ID],0)),"")</f>
        <v/>
      </c>
      <c r="V145" s="39" t="e">
        <f ca="1">IF($T145&lt;=AA$4,INDEX(TypicalCriticalitiesMAHBarrier1828[Typical Components],MATCH($T145,TypicalCriticalitiesMAHBarrier1828[Column2],0)),"")</f>
        <v>#N/A</v>
      </c>
      <c r="W145" s="13" t="e">
        <f ca="1">IF($T145&lt;=AA$4,INDEX(TypicalCriticalitiesMAHBarrier1828[Typical Criticality],MATCH($T145,TypicalCriticalitiesMAHBarrier1828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828[Barrier Family Description],MATCH($T146,TypicalCriticalitiesMAHBarrier1828[Barrier Family ID],0)),"")</f>
        <v/>
      </c>
      <c r="V146" s="39" t="e">
        <f ca="1">IF($T146&lt;=AA$4,INDEX(TypicalCriticalitiesMAHBarrier1828[Typical Components],MATCH($T146,TypicalCriticalitiesMAHBarrier1828[Column2],0)),"")</f>
        <v>#N/A</v>
      </c>
      <c r="W146" s="13" t="e">
        <f ca="1">IF($T146&lt;=AA$4,INDEX(TypicalCriticalitiesMAHBarrier1828[Typical Criticality],MATCH($T146,TypicalCriticalitiesMAHBarrier1828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828[Barrier Family Description],MATCH($T147,TypicalCriticalitiesMAHBarrier1828[Barrier Family ID],0)),"")</f>
        <v/>
      </c>
      <c r="V147" s="39" t="e">
        <f ca="1">IF($T147&lt;=AA$4,INDEX(TypicalCriticalitiesMAHBarrier1828[Typical Components],MATCH($T147,TypicalCriticalitiesMAHBarrier1828[Column2],0)),"")</f>
        <v>#N/A</v>
      </c>
      <c r="W147" s="13" t="e">
        <f ca="1">IF($T147&lt;=AA$4,INDEX(TypicalCriticalitiesMAHBarrier1828[Typical Criticality],MATCH($T147,TypicalCriticalitiesMAHBarrier1828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828[Barrier Family Description],MATCH($T148,TypicalCriticalitiesMAHBarrier1828[Barrier Family ID],0)),"")</f>
        <v/>
      </c>
      <c r="V148" s="39" t="e">
        <f ca="1">IF($T148&lt;=AA$4,INDEX(TypicalCriticalitiesMAHBarrier1828[Typical Components],MATCH($T148,TypicalCriticalitiesMAHBarrier1828[Column2],0)),"")</f>
        <v>#N/A</v>
      </c>
      <c r="W148" s="13" t="e">
        <f ca="1">IF($T148&lt;=AA$4,INDEX(TypicalCriticalitiesMAHBarrier1828[Typical Criticality],MATCH($T148,TypicalCriticalitiesMAHBarrier1828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828[Barrier Family Description],MATCH($T149,TypicalCriticalitiesMAHBarrier1828[Barrier Family ID],0)),"")</f>
        <v/>
      </c>
      <c r="V149" s="39" t="e">
        <f ca="1">IF($T149&lt;=AA$4,INDEX(TypicalCriticalitiesMAHBarrier1828[Typical Components],MATCH($T149,TypicalCriticalitiesMAHBarrier1828[Column2],0)),"")</f>
        <v>#N/A</v>
      </c>
      <c r="W149" s="13" t="e">
        <f ca="1">IF($T149&lt;=AA$4,INDEX(TypicalCriticalitiesMAHBarrier1828[Typical Criticality],MATCH($T149,TypicalCriticalitiesMAHBarrier1828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828[Barrier Family Description],MATCH($T150,TypicalCriticalitiesMAHBarrier1828[Barrier Family ID],0)),"")</f>
        <v/>
      </c>
      <c r="V150" s="39" t="e">
        <f ca="1">IF($T150&lt;=AA$4,INDEX(TypicalCriticalitiesMAHBarrier1828[Typical Components],MATCH($T150,TypicalCriticalitiesMAHBarrier1828[Column2],0)),"")</f>
        <v>#N/A</v>
      </c>
      <c r="W150" s="13" t="e">
        <f ca="1">IF($T150&lt;=AA$4,INDEX(TypicalCriticalitiesMAHBarrier1828[Typical Criticality],MATCH($T150,TypicalCriticalitiesMAHBarrier1828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828[Barrier Family Description],MATCH($T151,TypicalCriticalitiesMAHBarrier1828[Barrier Family ID],0)),"")</f>
        <v/>
      </c>
      <c r="V151" s="39" t="e">
        <f ca="1">IF($T151&lt;=AA$4,INDEX(TypicalCriticalitiesMAHBarrier1828[Typical Components],MATCH($T151,TypicalCriticalitiesMAHBarrier1828[Column2],0)),"")</f>
        <v>#N/A</v>
      </c>
      <c r="W151" s="13" t="e">
        <f ca="1">IF($T151&lt;=AA$4,INDEX(TypicalCriticalitiesMAHBarrier1828[Typical Criticality],MATCH($T151,TypicalCriticalitiesMAHBarrier1828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828[Barrier Family Description],MATCH($T152,TypicalCriticalitiesMAHBarrier1828[Barrier Family ID],0)),"")</f>
        <v/>
      </c>
      <c r="V152" s="39" t="e">
        <f ca="1">IF($T152&lt;=AA$4,INDEX(TypicalCriticalitiesMAHBarrier1828[Typical Components],MATCH($T152,TypicalCriticalitiesMAHBarrier1828[Column2],0)),"")</f>
        <v>#N/A</v>
      </c>
      <c r="W152" s="13" t="e">
        <f ca="1">IF($T152&lt;=AA$4,INDEX(TypicalCriticalitiesMAHBarrier1828[Typical Criticality],MATCH($T152,TypicalCriticalitiesMAHBarrier1828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828[Barrier Family Description],MATCH($T153,TypicalCriticalitiesMAHBarrier1828[Barrier Family ID],0)),"")</f>
        <v/>
      </c>
      <c r="V153" s="39" t="e">
        <f ca="1">IF($T153&lt;=AA$4,INDEX(TypicalCriticalitiesMAHBarrier1828[Typical Components],MATCH($T153,TypicalCriticalitiesMAHBarrier1828[Column2],0)),"")</f>
        <v>#N/A</v>
      </c>
      <c r="W153" s="13" t="e">
        <f ca="1">IF($T153&lt;=AA$4,INDEX(TypicalCriticalitiesMAHBarrier1828[Typical Criticality],MATCH($T153,TypicalCriticalitiesMAHBarrier1828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828[Barrier Family Description],MATCH($T154,TypicalCriticalitiesMAHBarrier1828[Barrier Family ID],0)),"")</f>
        <v/>
      </c>
      <c r="V154" s="39" t="e">
        <f ca="1">IF($T154&lt;=AA$4,INDEX(TypicalCriticalitiesMAHBarrier1828[Typical Components],MATCH($T154,TypicalCriticalitiesMAHBarrier1828[Column2],0)),"")</f>
        <v>#N/A</v>
      </c>
      <c r="W154" s="13" t="e">
        <f ca="1">IF($T154&lt;=AA$4,INDEX(TypicalCriticalitiesMAHBarrier1828[Typical Criticality],MATCH($T154,TypicalCriticalitiesMAHBarrier1828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828[Barrier Family Description],MATCH($T155,TypicalCriticalitiesMAHBarrier1828[Barrier Family ID],0)),"")</f>
        <v/>
      </c>
      <c r="V155" s="39" t="e">
        <f ca="1">IF($T155&lt;=AA$4,INDEX(TypicalCriticalitiesMAHBarrier1828[Typical Components],MATCH($T155,TypicalCriticalitiesMAHBarrier1828[Column2],0)),"")</f>
        <v>#N/A</v>
      </c>
      <c r="W155" s="13" t="e">
        <f ca="1">IF($T155&lt;=AA$4,INDEX(TypicalCriticalitiesMAHBarrier1828[Typical Criticality],MATCH($T155,TypicalCriticalitiesMAHBarrier1828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828[Barrier Family Description],MATCH($T156,TypicalCriticalitiesMAHBarrier1828[Barrier Family ID],0)),"")</f>
        <v/>
      </c>
      <c r="V156" s="39" t="e">
        <f ca="1">IF($T156&lt;=AA$4,INDEX(TypicalCriticalitiesMAHBarrier1828[Typical Components],MATCH($T156,TypicalCriticalitiesMAHBarrier1828[Column2],0)),"")</f>
        <v>#N/A</v>
      </c>
      <c r="W156" s="13" t="e">
        <f ca="1">IF($T156&lt;=AA$4,INDEX(TypicalCriticalitiesMAHBarrier1828[Typical Criticality],MATCH($T156,TypicalCriticalitiesMAHBarrier1828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828[Barrier Family Description],MATCH($T157,TypicalCriticalitiesMAHBarrier1828[Barrier Family ID],0)),"")</f>
        <v/>
      </c>
      <c r="V157" s="39" t="e">
        <f ca="1">IF($T157&lt;=AA$4,INDEX(TypicalCriticalitiesMAHBarrier1828[Typical Components],MATCH($T157,TypicalCriticalitiesMAHBarrier1828[Column2],0)),"")</f>
        <v>#N/A</v>
      </c>
      <c r="W157" s="13" t="e">
        <f ca="1">IF($T157&lt;=AA$4,INDEX(TypicalCriticalitiesMAHBarrier1828[Typical Criticality],MATCH($T157,TypicalCriticalitiesMAHBarrier1828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828[Barrier Family Description],MATCH($T158,TypicalCriticalitiesMAHBarrier1828[Barrier Family ID],0)),"")</f>
        <v/>
      </c>
      <c r="V158" s="39" t="e">
        <f ca="1">IF($T158&lt;=AA$4,INDEX(TypicalCriticalitiesMAHBarrier1828[Typical Components],MATCH($T158,TypicalCriticalitiesMAHBarrier1828[Column2],0)),"")</f>
        <v>#N/A</v>
      </c>
      <c r="W158" s="13" t="e">
        <f ca="1">IF($T158&lt;=AA$4,INDEX(TypicalCriticalitiesMAHBarrier1828[Typical Criticality],MATCH($T158,TypicalCriticalitiesMAHBarrier1828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828[Barrier Family Description],MATCH($T159,TypicalCriticalitiesMAHBarrier1828[Barrier Family ID],0)),"")</f>
        <v/>
      </c>
      <c r="V159" s="39" t="e">
        <f ca="1">IF($T159&lt;=AA$4,INDEX(TypicalCriticalitiesMAHBarrier1828[Typical Components],MATCH($T159,TypicalCriticalitiesMAHBarrier1828[Column2],0)),"")</f>
        <v>#N/A</v>
      </c>
      <c r="W159" s="13" t="e">
        <f ca="1">IF($T159&lt;=AA$4,INDEX(TypicalCriticalitiesMAHBarrier1828[Typical Criticality],MATCH($T159,TypicalCriticalitiesMAHBarrier1828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828[Barrier Family Description],MATCH($T160,TypicalCriticalitiesMAHBarrier1828[Barrier Family ID],0)),"")</f>
        <v/>
      </c>
      <c r="V160" s="39" t="e">
        <f ca="1">IF($T160&lt;=AA$4,INDEX(TypicalCriticalitiesMAHBarrier1828[Typical Components],MATCH($T160,TypicalCriticalitiesMAHBarrier1828[Column2],0)),"")</f>
        <v>#N/A</v>
      </c>
      <c r="W160" s="13" t="e">
        <f ca="1">IF($T160&lt;=AA$4,INDEX(TypicalCriticalitiesMAHBarrier1828[Typical Criticality],MATCH($T160,TypicalCriticalitiesMAHBarrier1828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828[Barrier Family Description],MATCH($T161,TypicalCriticalitiesMAHBarrier1828[Barrier Family ID],0)),"")</f>
        <v/>
      </c>
      <c r="V161" s="39" t="e">
        <f ca="1">IF($T161&lt;=AA$4,INDEX(TypicalCriticalitiesMAHBarrier1828[Typical Components],MATCH($T161,TypicalCriticalitiesMAHBarrier1828[Column2],0)),"")</f>
        <v>#N/A</v>
      </c>
      <c r="W161" s="13" t="e">
        <f ca="1">IF($T161&lt;=AA$4,INDEX(TypicalCriticalitiesMAHBarrier1828[Typical Criticality],MATCH($T161,TypicalCriticalitiesMAHBarrier1828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828[Barrier Family Description],MATCH($T162,TypicalCriticalitiesMAHBarrier1828[Barrier Family ID],0)),"")</f>
        <v/>
      </c>
      <c r="V162" s="39" t="e">
        <f ca="1">IF($T162&lt;=AA$4,INDEX(TypicalCriticalitiesMAHBarrier1828[Typical Components],MATCH($T162,TypicalCriticalitiesMAHBarrier1828[Column2],0)),"")</f>
        <v>#N/A</v>
      </c>
      <c r="W162" s="13" t="e">
        <f ca="1">IF($T162&lt;=AA$4,INDEX(TypicalCriticalitiesMAHBarrier1828[Typical Criticality],MATCH($T162,TypicalCriticalitiesMAHBarrier1828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828[Barrier Family Description],MATCH($T163,TypicalCriticalitiesMAHBarrier1828[Barrier Family ID],0)),"")</f>
        <v/>
      </c>
      <c r="V163" s="39" t="e">
        <f ca="1">IF($T163&lt;=AA$4,INDEX(TypicalCriticalitiesMAHBarrier1828[Typical Components],MATCH($T163,TypicalCriticalitiesMAHBarrier1828[Column2],0)),"")</f>
        <v>#N/A</v>
      </c>
      <c r="W163" s="13" t="e">
        <f ca="1">IF($T163&lt;=AA$4,INDEX(TypicalCriticalitiesMAHBarrier1828[Typical Criticality],MATCH($T163,TypicalCriticalitiesMAHBarrier1828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828[Barrier Family Description],MATCH($T164,TypicalCriticalitiesMAHBarrier1828[Barrier Family ID],0)),"")</f>
        <v/>
      </c>
      <c r="V164" s="39" t="e">
        <f ca="1">IF($T164&lt;=AA$4,INDEX(TypicalCriticalitiesMAHBarrier1828[Typical Components],MATCH($T164,TypicalCriticalitiesMAHBarrier1828[Column2],0)),"")</f>
        <v>#N/A</v>
      </c>
      <c r="W164" s="13" t="e">
        <f ca="1">IF($T164&lt;=AA$4,INDEX(TypicalCriticalitiesMAHBarrier1828[Typical Criticality],MATCH($T164,TypicalCriticalitiesMAHBarrier1828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828[Barrier Family Description],MATCH($T165,TypicalCriticalitiesMAHBarrier1828[Barrier Family ID],0)),"")</f>
        <v/>
      </c>
      <c r="V165" s="39" t="e">
        <f ca="1">IF($T165&lt;=AA$4,INDEX(TypicalCriticalitiesMAHBarrier1828[Typical Components],MATCH($T165,TypicalCriticalitiesMAHBarrier1828[Column2],0)),"")</f>
        <v>#N/A</v>
      </c>
      <c r="W165" s="13" t="e">
        <f ca="1">IF($T165&lt;=AA$4,INDEX(TypicalCriticalitiesMAHBarrier1828[Typical Criticality],MATCH($T165,TypicalCriticalitiesMAHBarrier1828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828[Barrier Family Description],MATCH($T166,TypicalCriticalitiesMAHBarrier1828[Barrier Family ID],0)),"")</f>
        <v/>
      </c>
      <c r="V166" s="39" t="e">
        <f ca="1">IF($T166&lt;=AA$4,INDEX(TypicalCriticalitiesMAHBarrier1828[Typical Components],MATCH($T166,TypicalCriticalitiesMAHBarrier1828[Column2],0)),"")</f>
        <v>#N/A</v>
      </c>
      <c r="W166" s="13" t="e">
        <f ca="1">IF($T166&lt;=AA$4,INDEX(TypicalCriticalitiesMAHBarrier1828[Typical Criticality],MATCH($T166,TypicalCriticalitiesMAHBarrier1828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828[Barrier Family Description],MATCH($T167,TypicalCriticalitiesMAHBarrier1828[Barrier Family ID],0)),"")</f>
        <v/>
      </c>
      <c r="V167" s="39" t="e">
        <f ca="1">IF($T167&lt;=AA$4,INDEX(TypicalCriticalitiesMAHBarrier1828[Typical Components],MATCH($T167,TypicalCriticalitiesMAHBarrier1828[Column2],0)),"")</f>
        <v>#N/A</v>
      </c>
      <c r="W167" s="13" t="e">
        <f ca="1">IF($T167&lt;=AA$4,INDEX(TypicalCriticalitiesMAHBarrier1828[Typical Criticality],MATCH($T167,TypicalCriticalitiesMAHBarrier1828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828[Barrier Family Description],MATCH($T168,TypicalCriticalitiesMAHBarrier1828[Barrier Family ID],0)),"")</f>
        <v/>
      </c>
      <c r="V168" s="39" t="e">
        <f ca="1">IF($T168&lt;=AA$4,INDEX(TypicalCriticalitiesMAHBarrier1828[Typical Components],MATCH($T168,TypicalCriticalitiesMAHBarrier1828[Column2],0)),"")</f>
        <v>#N/A</v>
      </c>
      <c r="W168" s="13" t="e">
        <f ca="1">IF($T168&lt;=AA$4,INDEX(TypicalCriticalitiesMAHBarrier1828[Typical Criticality],MATCH($T168,TypicalCriticalitiesMAHBarrier1828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828[Barrier Family Description],MATCH($T169,TypicalCriticalitiesMAHBarrier1828[Barrier Family ID],0)),"")</f>
        <v/>
      </c>
      <c r="V169" s="39" t="e">
        <f ca="1">IF($T169&lt;=AA$4,INDEX(TypicalCriticalitiesMAHBarrier1828[Typical Components],MATCH($T169,TypicalCriticalitiesMAHBarrier1828[Column2],0)),"")</f>
        <v>#N/A</v>
      </c>
      <c r="W169" s="13" t="e">
        <f ca="1">IF($T169&lt;=AA$4,INDEX(TypicalCriticalitiesMAHBarrier1828[Typical Criticality],MATCH($T169,TypicalCriticalitiesMAHBarrier1828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828[Barrier Family Description],MATCH($T170,TypicalCriticalitiesMAHBarrier1828[Barrier Family ID],0)),"")</f>
        <v/>
      </c>
      <c r="V170" s="39" t="e">
        <f ca="1">IF($T170&lt;=AA$4,INDEX(TypicalCriticalitiesMAHBarrier1828[Typical Components],MATCH($T170,TypicalCriticalitiesMAHBarrier1828[Column2],0)),"")</f>
        <v>#N/A</v>
      </c>
      <c r="W170" s="13" t="e">
        <f ca="1">IF($T170&lt;=AA$4,INDEX(TypicalCriticalitiesMAHBarrier1828[Typical Criticality],MATCH($T170,TypicalCriticalitiesMAHBarrier1828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828[Barrier Family Description],MATCH($T171,TypicalCriticalitiesMAHBarrier1828[Barrier Family ID],0)),"")</f>
        <v/>
      </c>
      <c r="V171" s="39" t="e">
        <f ca="1">IF($T171&lt;=AA$4,INDEX(TypicalCriticalitiesMAHBarrier1828[Typical Components],MATCH($T171,TypicalCriticalitiesMAHBarrier1828[Column2],0)),"")</f>
        <v>#N/A</v>
      </c>
      <c r="W171" s="13" t="e">
        <f ca="1">IF($T171&lt;=AA$4,INDEX(TypicalCriticalitiesMAHBarrier1828[Typical Criticality],MATCH($T171,TypicalCriticalitiesMAHBarrier1828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828[Barrier Family Description],MATCH($T172,TypicalCriticalitiesMAHBarrier1828[Barrier Family ID],0)),"")</f>
        <v/>
      </c>
      <c r="V172" s="39" t="e">
        <f ca="1">IF($T172&lt;=AA$4,INDEX(TypicalCriticalitiesMAHBarrier1828[Typical Components],MATCH($T172,TypicalCriticalitiesMAHBarrier1828[Column2],0)),"")</f>
        <v>#N/A</v>
      </c>
      <c r="W172" s="13" t="e">
        <f ca="1">IF($T172&lt;=AA$4,INDEX(TypicalCriticalitiesMAHBarrier1828[Typical Criticality],MATCH($T172,TypicalCriticalitiesMAHBarrier1828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828[Barrier Family Description],MATCH($T173,TypicalCriticalitiesMAHBarrier1828[Barrier Family ID],0)),"")</f>
        <v/>
      </c>
      <c r="V173" s="39" t="e">
        <f ca="1">IF($T173&lt;=AA$4,INDEX(TypicalCriticalitiesMAHBarrier1828[Typical Components],MATCH($T173,TypicalCriticalitiesMAHBarrier1828[Column2],0)),"")</f>
        <v>#N/A</v>
      </c>
      <c r="W173" s="13" t="e">
        <f ca="1">IF($T173&lt;=AA$4,INDEX(TypicalCriticalitiesMAHBarrier1828[Typical Criticality],MATCH($T173,TypicalCriticalitiesMAHBarrier1828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828[Barrier Family Description],MATCH($T174,TypicalCriticalitiesMAHBarrier1828[Barrier Family ID],0)),"")</f>
        <v/>
      </c>
      <c r="V174" s="39" t="e">
        <f ca="1">IF($T174&lt;=AA$4,INDEX(TypicalCriticalitiesMAHBarrier1828[Typical Components],MATCH($T174,TypicalCriticalitiesMAHBarrier1828[Column2],0)),"")</f>
        <v>#N/A</v>
      </c>
      <c r="W174" s="13" t="e">
        <f ca="1">IF($T174&lt;=AA$4,INDEX(TypicalCriticalitiesMAHBarrier1828[Typical Criticality],MATCH($T174,TypicalCriticalitiesMAHBarrier1828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828[Barrier Family Description],MATCH($T175,TypicalCriticalitiesMAHBarrier1828[Barrier Family ID],0)),"")</f>
        <v/>
      </c>
      <c r="V175" s="39" t="e">
        <f ca="1">IF($T175&lt;=AA$4,INDEX(TypicalCriticalitiesMAHBarrier1828[Typical Components],MATCH($T175,TypicalCriticalitiesMAHBarrier1828[Column2],0)),"")</f>
        <v>#N/A</v>
      </c>
      <c r="W175" s="13" t="e">
        <f ca="1">IF($T175&lt;=AA$4,INDEX(TypicalCriticalitiesMAHBarrier1828[Typical Criticality],MATCH($T175,TypicalCriticalitiesMAHBarrier1828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828[Barrier Family Description],MATCH($T176,TypicalCriticalitiesMAHBarrier1828[Barrier Family ID],0)),"")</f>
        <v/>
      </c>
      <c r="V176" s="39" t="e">
        <f ca="1">IF($T176&lt;=AA$4,INDEX(TypicalCriticalitiesMAHBarrier1828[Typical Components],MATCH($T176,TypicalCriticalitiesMAHBarrier1828[Column2],0)),"")</f>
        <v>#N/A</v>
      </c>
      <c r="W176" s="13" t="e">
        <f ca="1">IF($T176&lt;=AA$4,INDEX(TypicalCriticalitiesMAHBarrier1828[Typical Criticality],MATCH($T176,TypicalCriticalitiesMAHBarrier1828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828[Barrier Family Description],MATCH($T177,TypicalCriticalitiesMAHBarrier1828[Barrier Family ID],0)),"")</f>
        <v/>
      </c>
      <c r="V177" s="39" t="e">
        <f ca="1">IF($T177&lt;=AA$4,INDEX(TypicalCriticalitiesMAHBarrier1828[Typical Components],MATCH($T177,TypicalCriticalitiesMAHBarrier1828[Column2],0)),"")</f>
        <v>#N/A</v>
      </c>
      <c r="W177" s="13" t="e">
        <f ca="1">IF($T177&lt;=AA$4,INDEX(TypicalCriticalitiesMAHBarrier1828[Typical Criticality],MATCH($T177,TypicalCriticalitiesMAHBarrier1828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828[Barrier Family Description],MATCH($T178,TypicalCriticalitiesMAHBarrier1828[Barrier Family ID],0)),"")</f>
        <v/>
      </c>
      <c r="V178" s="39" t="e">
        <f ca="1">IF($T178&lt;=AA$4,INDEX(TypicalCriticalitiesMAHBarrier1828[Typical Components],MATCH($T178,TypicalCriticalitiesMAHBarrier1828[Column2],0)),"")</f>
        <v>#N/A</v>
      </c>
      <c r="W178" s="13" t="e">
        <f ca="1">IF($T178&lt;=AA$4,INDEX(TypicalCriticalitiesMAHBarrier1828[Typical Criticality],MATCH($T178,TypicalCriticalitiesMAHBarrier1828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828[Barrier Family Description],MATCH($T179,TypicalCriticalitiesMAHBarrier1828[Barrier Family ID],0)),"")</f>
        <v/>
      </c>
      <c r="V179" s="39" t="e">
        <f ca="1">IF($T179&lt;=AA$4,INDEX(TypicalCriticalitiesMAHBarrier1828[Typical Components],MATCH($T179,TypicalCriticalitiesMAHBarrier1828[Column2],0)),"")</f>
        <v>#N/A</v>
      </c>
      <c r="W179" s="13" t="e">
        <f ca="1">IF($T179&lt;=AA$4,INDEX(TypicalCriticalitiesMAHBarrier1828[Typical Criticality],MATCH($T179,TypicalCriticalitiesMAHBarrier1828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828[Barrier Family Description],MATCH($T180,TypicalCriticalitiesMAHBarrier1828[Barrier Family ID],0)),"")</f>
        <v/>
      </c>
      <c r="V180" s="39" t="e">
        <f ca="1">IF($T180&lt;=AA$4,INDEX(TypicalCriticalitiesMAHBarrier1828[Typical Components],MATCH($T180,TypicalCriticalitiesMAHBarrier1828[Column2],0)),"")</f>
        <v>#N/A</v>
      </c>
      <c r="W180" s="13" t="e">
        <f ca="1">IF($T180&lt;=AA$4,INDEX(TypicalCriticalitiesMAHBarrier1828[Typical Criticality],MATCH($T180,TypicalCriticalitiesMAHBarrier1828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828[Barrier Family Description],MATCH($T181,TypicalCriticalitiesMAHBarrier1828[Barrier Family ID],0)),"")</f>
        <v/>
      </c>
      <c r="V181" s="39" t="e">
        <f ca="1">IF($T181&lt;=AA$4,INDEX(TypicalCriticalitiesMAHBarrier1828[Typical Components],MATCH($T181,TypicalCriticalitiesMAHBarrier1828[Column2],0)),"")</f>
        <v>#N/A</v>
      </c>
      <c r="W181" s="13" t="e">
        <f ca="1">IF($T181&lt;=AA$4,INDEX(TypicalCriticalitiesMAHBarrier1828[Typical Criticality],MATCH($T181,TypicalCriticalitiesMAHBarrier1828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828[Barrier Family Description],MATCH($T182,TypicalCriticalitiesMAHBarrier1828[Barrier Family ID],0)),"")</f>
        <v/>
      </c>
      <c r="V182" s="39" t="e">
        <f ca="1">IF($T182&lt;=AA$4,INDEX(TypicalCriticalitiesMAHBarrier1828[Typical Components],MATCH($T182,TypicalCriticalitiesMAHBarrier1828[Column2],0)),"")</f>
        <v>#N/A</v>
      </c>
      <c r="W182" s="13" t="e">
        <f ca="1">IF($T182&lt;=AA$4,INDEX(TypicalCriticalitiesMAHBarrier1828[Typical Criticality],MATCH($T182,TypicalCriticalitiesMAHBarrier1828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828[Barrier Family Description],MATCH($T183,TypicalCriticalitiesMAHBarrier1828[Barrier Family ID],0)),"")</f>
        <v/>
      </c>
      <c r="V183" s="39" t="e">
        <f ca="1">IF($T183&lt;=AA$4,INDEX(TypicalCriticalitiesMAHBarrier1828[Typical Components],MATCH($T183,TypicalCriticalitiesMAHBarrier1828[Column2],0)),"")</f>
        <v>#N/A</v>
      </c>
      <c r="W183" s="13" t="e">
        <f ca="1">IF($T183&lt;=AA$4,INDEX(TypicalCriticalitiesMAHBarrier1828[Typical Criticality],MATCH($T183,TypicalCriticalitiesMAHBarrier1828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828[Barrier Family Description],MATCH($T184,TypicalCriticalitiesMAHBarrier1828[Barrier Family ID],0)),"")</f>
        <v/>
      </c>
      <c r="V184" s="39" t="e">
        <f ca="1">IF($T184&lt;=AA$4,INDEX(TypicalCriticalitiesMAHBarrier1828[Typical Components],MATCH($T184,TypicalCriticalitiesMAHBarrier1828[Column2],0)),"")</f>
        <v>#N/A</v>
      </c>
      <c r="W184" s="13" t="e">
        <f ca="1">IF($T184&lt;=AA$4,INDEX(TypicalCriticalitiesMAHBarrier1828[Typical Criticality],MATCH($T184,TypicalCriticalitiesMAHBarrier1828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828[Barrier Family Description],MATCH($T185,TypicalCriticalitiesMAHBarrier1828[Barrier Family ID],0)),"")</f>
        <v/>
      </c>
      <c r="V185" s="39" t="e">
        <f ca="1">IF($T185&lt;=AA$4,INDEX(TypicalCriticalitiesMAHBarrier1828[Typical Components],MATCH($T185,TypicalCriticalitiesMAHBarrier1828[Column2],0)),"")</f>
        <v>#N/A</v>
      </c>
      <c r="W185" s="13" t="e">
        <f ca="1">IF($T185&lt;=AA$4,INDEX(TypicalCriticalitiesMAHBarrier1828[Typical Criticality],MATCH($T185,TypicalCriticalitiesMAHBarrier1828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828[Barrier Family Description],MATCH($T186,TypicalCriticalitiesMAHBarrier1828[Barrier Family ID],0)),"")</f>
        <v/>
      </c>
      <c r="V186" s="39" t="e">
        <f ca="1">IF($T186&lt;=AA$4,INDEX(TypicalCriticalitiesMAHBarrier1828[Typical Components],MATCH($T186,TypicalCriticalitiesMAHBarrier1828[Column2],0)),"")</f>
        <v>#N/A</v>
      </c>
      <c r="W186" s="13" t="e">
        <f ca="1">IF($T186&lt;=AA$4,INDEX(TypicalCriticalitiesMAHBarrier1828[Typical Criticality],MATCH($T186,TypicalCriticalitiesMAHBarrier1828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828[Barrier Family Description],MATCH($T187,TypicalCriticalitiesMAHBarrier1828[Barrier Family ID],0)),"")</f>
        <v/>
      </c>
      <c r="V187" s="39" t="e">
        <f ca="1">IF($T187&lt;=AA$4,INDEX(TypicalCriticalitiesMAHBarrier1828[Typical Components],MATCH($T187,TypicalCriticalitiesMAHBarrier1828[Column2],0)),"")</f>
        <v>#N/A</v>
      </c>
      <c r="W187" s="13" t="e">
        <f ca="1">IF($T187&lt;=AA$4,INDEX(TypicalCriticalitiesMAHBarrier1828[Typical Criticality],MATCH($T187,TypicalCriticalitiesMAHBarrier1828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828[Barrier Family Description],MATCH($T188,TypicalCriticalitiesMAHBarrier1828[Barrier Family ID],0)),"")</f>
        <v/>
      </c>
      <c r="V188" s="39" t="e">
        <f ca="1">IF($T188&lt;=AA$4,INDEX(TypicalCriticalitiesMAHBarrier1828[Typical Components],MATCH($T188,TypicalCriticalitiesMAHBarrier1828[Column2],0)),"")</f>
        <v>#N/A</v>
      </c>
      <c r="W188" s="13" t="e">
        <f ca="1">IF($T188&lt;=AA$4,INDEX(TypicalCriticalitiesMAHBarrier1828[Typical Criticality],MATCH($T188,TypicalCriticalitiesMAHBarrier1828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828[Barrier Family Description],MATCH($T189,TypicalCriticalitiesMAHBarrier1828[Barrier Family ID],0)),"")</f>
        <v/>
      </c>
      <c r="V189" s="39" t="e">
        <f ca="1">IF($T189&lt;=AA$4,INDEX(TypicalCriticalitiesMAHBarrier1828[Typical Components],MATCH($T189,TypicalCriticalitiesMAHBarrier1828[Column2],0)),"")</f>
        <v>#N/A</v>
      </c>
      <c r="W189" s="13" t="e">
        <f ca="1">IF($T189&lt;=AA$4,INDEX(TypicalCriticalitiesMAHBarrier1828[Typical Criticality],MATCH($T189,TypicalCriticalitiesMAHBarrier1828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828[Barrier Family Description],MATCH($T190,TypicalCriticalitiesMAHBarrier1828[Barrier Family ID],0)),"")</f>
        <v/>
      </c>
      <c r="V190" s="39" t="e">
        <f ca="1">IF($T190&lt;=AA$4,INDEX(TypicalCriticalitiesMAHBarrier1828[Typical Components],MATCH($T190,TypicalCriticalitiesMAHBarrier1828[Column2],0)),"")</f>
        <v>#N/A</v>
      </c>
      <c r="W190" s="13" t="e">
        <f ca="1">IF($T190&lt;=AA$4,INDEX(TypicalCriticalitiesMAHBarrier1828[Typical Criticality],MATCH($T190,TypicalCriticalitiesMAHBarrier1828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828[Barrier Family Description],MATCH($T191,TypicalCriticalitiesMAHBarrier1828[Barrier Family ID],0)),"")</f>
        <v/>
      </c>
      <c r="V191" s="39" t="e">
        <f ca="1">IF($T191&lt;=AA$4,INDEX(TypicalCriticalitiesMAHBarrier1828[Typical Components],MATCH($T191,TypicalCriticalitiesMAHBarrier1828[Column2],0)),"")</f>
        <v>#N/A</v>
      </c>
      <c r="W191" s="13" t="e">
        <f ca="1">IF($T191&lt;=AA$4,INDEX(TypicalCriticalitiesMAHBarrier1828[Typical Criticality],MATCH($T191,TypicalCriticalitiesMAHBarrier1828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828[Barrier Family Description],MATCH($T192,TypicalCriticalitiesMAHBarrier1828[Barrier Family ID],0)),"")</f>
        <v/>
      </c>
      <c r="V192" s="39" t="e">
        <f ca="1">IF($T192&lt;=AA$4,INDEX(TypicalCriticalitiesMAHBarrier1828[Typical Components],MATCH($T192,TypicalCriticalitiesMAHBarrier1828[Column2],0)),"")</f>
        <v>#N/A</v>
      </c>
      <c r="W192" s="13" t="e">
        <f ca="1">IF($T192&lt;=AA$4,INDEX(TypicalCriticalitiesMAHBarrier1828[Typical Criticality],MATCH($T192,TypicalCriticalitiesMAHBarrier1828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828[Barrier Family Description],MATCH($T193,TypicalCriticalitiesMAHBarrier1828[Barrier Family ID],0)),"")</f>
        <v/>
      </c>
      <c r="V193" s="39" t="e">
        <f ca="1">IF($T193&lt;=AA$4,INDEX(TypicalCriticalitiesMAHBarrier1828[Typical Components],MATCH($T193,TypicalCriticalitiesMAHBarrier1828[Column2],0)),"")</f>
        <v>#N/A</v>
      </c>
      <c r="W193" s="13" t="e">
        <f ca="1">IF($T193&lt;=AA$4,INDEX(TypicalCriticalitiesMAHBarrier1828[Typical Criticality],MATCH($T193,TypicalCriticalitiesMAHBarrier1828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828[Barrier Family Description],MATCH($T194,TypicalCriticalitiesMAHBarrier1828[Barrier Family ID],0)),"")</f>
        <v/>
      </c>
      <c r="V194" s="39" t="e">
        <f ca="1">IF($T194&lt;=AA$4,INDEX(TypicalCriticalitiesMAHBarrier1828[Typical Components],MATCH($T194,TypicalCriticalitiesMAHBarrier1828[Column2],0)),"")</f>
        <v>#N/A</v>
      </c>
      <c r="W194" s="13" t="e">
        <f ca="1">IF($T194&lt;=AA$4,INDEX(TypicalCriticalitiesMAHBarrier1828[Typical Criticality],MATCH($T194,TypicalCriticalitiesMAHBarrier1828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828[Barrier Family Description],MATCH($T195,TypicalCriticalitiesMAHBarrier1828[Barrier Family ID],0)),"")</f>
        <v/>
      </c>
      <c r="V195" s="39" t="e">
        <f ca="1">IF($T195&lt;=AA$4,INDEX(TypicalCriticalitiesMAHBarrier1828[Typical Components],MATCH($T195,TypicalCriticalitiesMAHBarrier1828[Column2],0)),"")</f>
        <v>#N/A</v>
      </c>
      <c r="W195" s="13" t="e">
        <f ca="1">IF($T195&lt;=AA$4,INDEX(TypicalCriticalitiesMAHBarrier1828[Typical Criticality],MATCH($T195,TypicalCriticalitiesMAHBarrier1828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828[Barrier Family Description],MATCH($T196,TypicalCriticalitiesMAHBarrier1828[Barrier Family ID],0)),"")</f>
        <v/>
      </c>
      <c r="V196" s="39" t="e">
        <f ca="1">IF($T196&lt;=AA$4,INDEX(TypicalCriticalitiesMAHBarrier1828[Typical Components],MATCH($T196,TypicalCriticalitiesMAHBarrier1828[Column2],0)),"")</f>
        <v>#N/A</v>
      </c>
      <c r="W196" s="13" t="e">
        <f ca="1">IF($T196&lt;=AA$4,INDEX(TypicalCriticalitiesMAHBarrier1828[Typical Criticality],MATCH($T196,TypicalCriticalitiesMAHBarrier1828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828[Barrier Family Description],MATCH($T197,TypicalCriticalitiesMAHBarrier1828[Barrier Family ID],0)),"")</f>
        <v/>
      </c>
      <c r="V197" s="39" t="e">
        <f ca="1">IF($T197&lt;=AA$4,INDEX(TypicalCriticalitiesMAHBarrier1828[Typical Components],MATCH($T197,TypicalCriticalitiesMAHBarrier1828[Column2],0)),"")</f>
        <v>#N/A</v>
      </c>
      <c r="W197" s="13" t="e">
        <f ca="1">IF($T197&lt;=AA$4,INDEX(TypicalCriticalitiesMAHBarrier1828[Typical Criticality],MATCH($T197,TypicalCriticalitiesMAHBarrier1828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828[Barrier Family Description],MATCH($T198,TypicalCriticalitiesMAHBarrier1828[Barrier Family ID],0)),"")</f>
        <v/>
      </c>
      <c r="V198" s="39" t="e">
        <f ca="1">IF($T198&lt;=AA$4,INDEX(TypicalCriticalitiesMAHBarrier1828[Typical Components],MATCH($T198,TypicalCriticalitiesMAHBarrier1828[Column2],0)),"")</f>
        <v>#N/A</v>
      </c>
      <c r="W198" s="13" t="e">
        <f ca="1">IF($T198&lt;=AA$4,INDEX(TypicalCriticalitiesMAHBarrier1828[Typical Criticality],MATCH($T198,TypicalCriticalitiesMAHBarrier1828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828[Barrier Family Description],MATCH($T199,TypicalCriticalitiesMAHBarrier1828[Barrier Family ID],0)),"")</f>
        <v/>
      </c>
      <c r="V199" s="39" t="e">
        <f ca="1">IF($T199&lt;=AA$4,INDEX(TypicalCriticalitiesMAHBarrier1828[Typical Components],MATCH($T199,TypicalCriticalitiesMAHBarrier1828[Column2],0)),"")</f>
        <v>#N/A</v>
      </c>
      <c r="W199" s="13" t="e">
        <f ca="1">IF($T199&lt;=AA$4,INDEX(TypicalCriticalitiesMAHBarrier1828[Typical Criticality],MATCH($T199,TypicalCriticalitiesMAHBarrier1828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828[Barrier Family Description],MATCH($T200,TypicalCriticalitiesMAHBarrier1828[Barrier Family ID],0)),"")</f>
        <v/>
      </c>
      <c r="V200" s="39" t="e">
        <f ca="1">IF($T200&lt;=AA$4,INDEX(TypicalCriticalitiesMAHBarrier1828[Typical Components],MATCH($T200,TypicalCriticalitiesMAHBarrier1828[Column2],0)),"")</f>
        <v>#N/A</v>
      </c>
      <c r="W200" s="13" t="e">
        <f ca="1">IF($T200&lt;=AA$4,INDEX(TypicalCriticalitiesMAHBarrier1828[Typical Criticality],MATCH($T200,TypicalCriticalitiesMAHBarrier1828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828[Barrier Family Description],MATCH($T201,TypicalCriticalitiesMAHBarrier1828[Barrier Family ID],0)),"")</f>
        <v/>
      </c>
      <c r="V201" s="39" t="e">
        <f ca="1">IF($T201&lt;=AA$4,INDEX(TypicalCriticalitiesMAHBarrier1828[Typical Components],MATCH($T201,TypicalCriticalitiesMAHBarrier1828[Column2],0)),"")</f>
        <v>#N/A</v>
      </c>
      <c r="W201" s="13" t="e">
        <f ca="1">IF($T201&lt;=AA$4,INDEX(TypicalCriticalitiesMAHBarrier1828[Typical Criticality],MATCH($T201,TypicalCriticalitiesMAHBarrier1828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828[Barrier Family Description],MATCH($T202,TypicalCriticalitiesMAHBarrier1828[Barrier Family ID],0)),"")</f>
        <v/>
      </c>
      <c r="V202" s="39" t="e">
        <f ca="1">IF($T202&lt;=AA$4,INDEX(TypicalCriticalitiesMAHBarrier1828[Typical Components],MATCH($T202,TypicalCriticalitiesMAHBarrier1828[Column2],0)),"")</f>
        <v>#N/A</v>
      </c>
      <c r="W202" s="13" t="e">
        <f ca="1">IF($T202&lt;=AA$4,INDEX(TypicalCriticalitiesMAHBarrier1828[Typical Criticality],MATCH($T202,TypicalCriticalitiesMAHBarrier1828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828[Barrier Family Description],MATCH($T203,TypicalCriticalitiesMAHBarrier1828[Barrier Family ID],0)),"")</f>
        <v/>
      </c>
      <c r="V203" s="39" t="e">
        <f ca="1">IF($T203&lt;=AA$4,INDEX(TypicalCriticalitiesMAHBarrier1828[Typical Components],MATCH($T203,TypicalCriticalitiesMAHBarrier1828[Column2],0)),"")</f>
        <v>#N/A</v>
      </c>
      <c r="W203" s="13" t="e">
        <f ca="1">IF($T203&lt;=AA$4,INDEX(TypicalCriticalitiesMAHBarrier1828[Typical Criticality],MATCH($T203,TypicalCriticalitiesMAHBarrier1828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828[Barrier Family Description],MATCH($T204,TypicalCriticalitiesMAHBarrier1828[Barrier Family ID],0)),"")</f>
        <v/>
      </c>
      <c r="V204" s="39" t="e">
        <f ca="1">IF($T204&lt;=AA$4,INDEX(TypicalCriticalitiesMAHBarrier1828[Typical Components],MATCH($T204,TypicalCriticalitiesMAHBarrier1828[Column2],0)),"")</f>
        <v>#N/A</v>
      </c>
      <c r="W204" s="13" t="e">
        <f ca="1">IF($T204&lt;=AA$4,INDEX(TypicalCriticalitiesMAHBarrier1828[Typical Criticality],MATCH($T204,TypicalCriticalitiesMAHBarrier1828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828[Barrier Family Description],MATCH($T205,TypicalCriticalitiesMAHBarrier1828[Barrier Family ID],0)),"")</f>
        <v/>
      </c>
      <c r="V205" s="39" t="e">
        <f ca="1">IF($T205&lt;=AA$4,INDEX(TypicalCriticalitiesMAHBarrier1828[Typical Components],MATCH($T205,TypicalCriticalitiesMAHBarrier1828[Column2],0)),"")</f>
        <v>#N/A</v>
      </c>
      <c r="W205" s="13" t="e">
        <f ca="1">IF($T205&lt;=AA$4,INDEX(TypicalCriticalitiesMAHBarrier1828[Typical Criticality],MATCH($T205,TypicalCriticalitiesMAHBarrier1828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828[Barrier Family Description],MATCH($T206,TypicalCriticalitiesMAHBarrier1828[Barrier Family ID],0)),"")</f>
        <v/>
      </c>
      <c r="V206" s="39" t="e">
        <f ca="1">IF($T206&lt;=AA$4,INDEX(TypicalCriticalitiesMAHBarrier1828[Typical Components],MATCH($T206,TypicalCriticalitiesMAHBarrier1828[Column2],0)),"")</f>
        <v>#N/A</v>
      </c>
      <c r="W206" s="13" t="e">
        <f ca="1">IF($T206&lt;=AA$4,INDEX(TypicalCriticalitiesMAHBarrier1828[Typical Criticality],MATCH($T206,TypicalCriticalitiesMAHBarrier1828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828[Barrier Family Description],MATCH($T207,TypicalCriticalitiesMAHBarrier1828[Barrier Family ID],0)),"")</f>
        <v/>
      </c>
      <c r="V207" s="39" t="e">
        <f ca="1">IF($T207&lt;=AA$4,INDEX(TypicalCriticalitiesMAHBarrier1828[Typical Components],MATCH($T207,TypicalCriticalitiesMAHBarrier1828[Column2],0)),"")</f>
        <v>#N/A</v>
      </c>
      <c r="W207" s="13" t="e">
        <f ca="1">IF($T207&lt;=AA$4,INDEX(TypicalCriticalitiesMAHBarrier1828[Typical Criticality],MATCH($T207,TypicalCriticalitiesMAHBarrier1828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828[Barrier Family Description],MATCH($T208,TypicalCriticalitiesMAHBarrier1828[Barrier Family ID],0)),"")</f>
        <v/>
      </c>
      <c r="V208" s="39" t="e">
        <f ca="1">IF($T208&lt;=AA$4,INDEX(TypicalCriticalitiesMAHBarrier1828[Typical Components],MATCH($T208,TypicalCriticalitiesMAHBarrier1828[Column2],0)),"")</f>
        <v>#N/A</v>
      </c>
      <c r="W208" s="13" t="e">
        <f ca="1">IF($T208&lt;=AA$4,INDEX(TypicalCriticalitiesMAHBarrier1828[Typical Criticality],MATCH($T208,TypicalCriticalitiesMAHBarrier1828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828[Barrier Family Description],MATCH($T209,TypicalCriticalitiesMAHBarrier1828[Barrier Family ID],0)),"")</f>
        <v/>
      </c>
      <c r="V209" s="39" t="e">
        <f ca="1">IF($T209&lt;=AA$4,INDEX(TypicalCriticalitiesMAHBarrier1828[Typical Components],MATCH($T209,TypicalCriticalitiesMAHBarrier1828[Column2],0)),"")</f>
        <v>#N/A</v>
      </c>
      <c r="W209" s="13" t="e">
        <f ca="1">IF($T209&lt;=AA$4,INDEX(TypicalCriticalitiesMAHBarrier1828[Typical Criticality],MATCH($T209,TypicalCriticalitiesMAHBarrier1828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828[Barrier Family Description],MATCH($T210,TypicalCriticalitiesMAHBarrier1828[Barrier Family ID],0)),"")</f>
        <v/>
      </c>
      <c r="V210" s="39" t="e">
        <f ca="1">IF($T210&lt;=AA$4,INDEX(TypicalCriticalitiesMAHBarrier1828[Typical Components],MATCH($T210,TypicalCriticalitiesMAHBarrier1828[Column2],0)),"")</f>
        <v>#N/A</v>
      </c>
      <c r="W210" s="13" t="e">
        <f ca="1">IF($T210&lt;=AA$4,INDEX(TypicalCriticalitiesMAHBarrier1828[Typical Criticality],MATCH($T210,TypicalCriticalitiesMAHBarrier1828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828[Barrier Family Description],MATCH($T211,TypicalCriticalitiesMAHBarrier1828[Barrier Family ID],0)),"")</f>
        <v/>
      </c>
      <c r="V211" s="39" t="e">
        <f ca="1">IF($T211&lt;=AA$4,INDEX(TypicalCriticalitiesMAHBarrier1828[Typical Components],MATCH($T211,TypicalCriticalitiesMAHBarrier1828[Column2],0)),"")</f>
        <v>#N/A</v>
      </c>
      <c r="W211" s="13" t="e">
        <f ca="1">IF($T211&lt;=AA$4,INDEX(TypicalCriticalitiesMAHBarrier1828[Typical Criticality],MATCH($T211,TypicalCriticalitiesMAHBarrier1828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828[Barrier Family Description],MATCH($T212,TypicalCriticalitiesMAHBarrier1828[Barrier Family ID],0)),"")</f>
        <v/>
      </c>
      <c r="V212" s="39" t="e">
        <f ca="1">IF($T212&lt;=AA$4,INDEX(TypicalCriticalitiesMAHBarrier1828[Typical Components],MATCH($T212,TypicalCriticalitiesMAHBarrier1828[Column2],0)),"")</f>
        <v>#N/A</v>
      </c>
      <c r="W212" s="13" t="e">
        <f ca="1">IF($T212&lt;=AA$4,INDEX(TypicalCriticalitiesMAHBarrier1828[Typical Criticality],MATCH($T212,TypicalCriticalitiesMAHBarrier1828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828[Barrier Family Description],MATCH($T213,TypicalCriticalitiesMAHBarrier1828[Barrier Family ID],0)),"")</f>
        <v/>
      </c>
      <c r="V213" s="39" t="e">
        <f ca="1">IF($T213&lt;=AA$4,INDEX(TypicalCriticalitiesMAHBarrier1828[Typical Components],MATCH($T213,TypicalCriticalitiesMAHBarrier1828[Column2],0)),"")</f>
        <v>#N/A</v>
      </c>
      <c r="W213" s="13" t="e">
        <f ca="1">IF($T213&lt;=AA$4,INDEX(TypicalCriticalitiesMAHBarrier1828[Typical Criticality],MATCH($T213,TypicalCriticalitiesMAHBarrier1828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828[Barrier Family Description],MATCH($T214,TypicalCriticalitiesMAHBarrier1828[Barrier Family ID],0)),"")</f>
        <v/>
      </c>
      <c r="V214" s="39" t="e">
        <f ca="1">IF($T214&lt;=AA$4,INDEX(TypicalCriticalitiesMAHBarrier1828[Typical Components],MATCH($T214,TypicalCriticalitiesMAHBarrier1828[Column2],0)),"")</f>
        <v>#N/A</v>
      </c>
      <c r="W214" s="13" t="e">
        <f ca="1">IF($T214&lt;=AA$4,INDEX(TypicalCriticalitiesMAHBarrier1828[Typical Criticality],MATCH($T214,TypicalCriticalitiesMAHBarrier1828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828[Barrier Family Description],MATCH($T215,TypicalCriticalitiesMAHBarrier1828[Barrier Family ID],0)),"")</f>
        <v/>
      </c>
      <c r="V215" s="39" t="e">
        <f ca="1">IF($T215&lt;=AA$4,INDEX(TypicalCriticalitiesMAHBarrier1828[Typical Components],MATCH($T215,TypicalCriticalitiesMAHBarrier1828[Column2],0)),"")</f>
        <v>#N/A</v>
      </c>
      <c r="W215" s="13" t="e">
        <f ca="1">IF($T215&lt;=AA$4,INDEX(TypicalCriticalitiesMAHBarrier1828[Typical Criticality],MATCH($T215,TypicalCriticalitiesMAHBarrier1828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828[Barrier Family Description],MATCH($T216,TypicalCriticalitiesMAHBarrier1828[Barrier Family ID],0)),"")</f>
        <v/>
      </c>
      <c r="V216" s="39" t="e">
        <f ca="1">IF($T216&lt;=AA$4,INDEX(TypicalCriticalitiesMAHBarrier1828[Typical Components],MATCH($T216,TypicalCriticalitiesMAHBarrier1828[Column2],0)),"")</f>
        <v>#N/A</v>
      </c>
      <c r="W216" s="13" t="e">
        <f ca="1">IF($T216&lt;=AA$4,INDEX(TypicalCriticalitiesMAHBarrier1828[Typical Criticality],MATCH($T216,TypicalCriticalitiesMAHBarrier1828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828[Barrier Family Description],MATCH($T217,TypicalCriticalitiesMAHBarrier1828[Barrier Family ID],0)),"")</f>
        <v/>
      </c>
      <c r="V217" s="39" t="e">
        <f ca="1">IF($T217&lt;=AA$4,INDEX(TypicalCriticalitiesMAHBarrier1828[Typical Components],MATCH($T217,TypicalCriticalitiesMAHBarrier1828[Column2],0)),"")</f>
        <v>#N/A</v>
      </c>
      <c r="W217" s="13" t="e">
        <f ca="1">IF($T217&lt;=AA$4,INDEX(TypicalCriticalitiesMAHBarrier1828[Typical Criticality],MATCH($T217,TypicalCriticalitiesMAHBarrier1828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828[Barrier Family Description],MATCH($T218,TypicalCriticalitiesMAHBarrier1828[Barrier Family ID],0)),"")</f>
        <v/>
      </c>
      <c r="V218" s="39" t="e">
        <f ca="1">IF($T218&lt;=AA$4,INDEX(TypicalCriticalitiesMAHBarrier1828[Typical Components],MATCH($T218,TypicalCriticalitiesMAHBarrier1828[Column2],0)),"")</f>
        <v>#N/A</v>
      </c>
      <c r="W218" s="13" t="e">
        <f ca="1">IF($T218&lt;=AA$4,INDEX(TypicalCriticalitiesMAHBarrier1828[Typical Criticality],MATCH($T218,TypicalCriticalitiesMAHBarrier1828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828[Barrier Family Description],MATCH($T219,TypicalCriticalitiesMAHBarrier1828[Barrier Family ID],0)),"")</f>
        <v/>
      </c>
      <c r="V219" s="39" t="e">
        <f ca="1">IF($T219&lt;=AA$4,INDEX(TypicalCriticalitiesMAHBarrier1828[Typical Components],MATCH($T219,TypicalCriticalitiesMAHBarrier1828[Column2],0)),"")</f>
        <v>#N/A</v>
      </c>
      <c r="W219" s="13" t="e">
        <f ca="1">IF($T219&lt;=AA$4,INDEX(TypicalCriticalitiesMAHBarrier1828[Typical Criticality],MATCH($T219,TypicalCriticalitiesMAHBarrier1828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828[Barrier Family Description],MATCH($T220,TypicalCriticalitiesMAHBarrier1828[Barrier Family ID],0)),"")</f>
        <v/>
      </c>
      <c r="V220" s="39" t="e">
        <f ca="1">IF($T220&lt;=AA$4,INDEX(TypicalCriticalitiesMAHBarrier1828[Typical Components],MATCH($T220,TypicalCriticalitiesMAHBarrier1828[Column2],0)),"")</f>
        <v>#N/A</v>
      </c>
      <c r="W220" s="13" t="e">
        <f ca="1">IF($T220&lt;=AA$4,INDEX(TypicalCriticalitiesMAHBarrier1828[Typical Criticality],MATCH($T220,TypicalCriticalitiesMAHBarrier1828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828[Barrier Family Description],MATCH($T221,TypicalCriticalitiesMAHBarrier1828[Barrier Family ID],0)),"")</f>
        <v/>
      </c>
      <c r="V221" s="39" t="e">
        <f ca="1">IF($T221&lt;=AA$4,INDEX(TypicalCriticalitiesMAHBarrier1828[Typical Components],MATCH($T221,TypicalCriticalitiesMAHBarrier1828[Column2],0)),"")</f>
        <v>#N/A</v>
      </c>
      <c r="W221" s="13" t="e">
        <f ca="1">IF($T221&lt;=AA$4,INDEX(TypicalCriticalitiesMAHBarrier1828[Typical Criticality],MATCH($T221,TypicalCriticalitiesMAHBarrier1828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828[Barrier Family Description],MATCH($T222,TypicalCriticalitiesMAHBarrier1828[Barrier Family ID],0)),"")</f>
        <v/>
      </c>
      <c r="V222" s="39" t="e">
        <f ca="1">IF($T222&lt;=AA$4,INDEX(TypicalCriticalitiesMAHBarrier1828[Typical Components],MATCH($T222,TypicalCriticalitiesMAHBarrier1828[Column2],0)),"")</f>
        <v>#N/A</v>
      </c>
      <c r="W222" s="13" t="e">
        <f ca="1">IF($T222&lt;=AA$4,INDEX(TypicalCriticalitiesMAHBarrier1828[Typical Criticality],MATCH($T222,TypicalCriticalitiesMAHBarrier1828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828[Barrier Family Description],MATCH($T223,TypicalCriticalitiesMAHBarrier1828[Barrier Family ID],0)),"")</f>
        <v/>
      </c>
      <c r="V223" s="39" t="e">
        <f ca="1">IF($T223&lt;=AA$4,INDEX(TypicalCriticalitiesMAHBarrier1828[Typical Components],MATCH($T223,TypicalCriticalitiesMAHBarrier1828[Column2],0)),"")</f>
        <v>#N/A</v>
      </c>
      <c r="W223" s="13" t="e">
        <f ca="1">IF($T223&lt;=AA$4,INDEX(TypicalCriticalitiesMAHBarrier1828[Typical Criticality],MATCH($T223,TypicalCriticalitiesMAHBarrier1828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828[Barrier Family Description],MATCH($T224,TypicalCriticalitiesMAHBarrier1828[Barrier Family ID],0)),"")</f>
        <v/>
      </c>
      <c r="V224" s="39" t="e">
        <f ca="1">IF($T224&lt;=AA$4,INDEX(TypicalCriticalitiesMAHBarrier1828[Typical Components],MATCH($T224,TypicalCriticalitiesMAHBarrier1828[Column2],0)),"")</f>
        <v>#N/A</v>
      </c>
      <c r="W224" s="13" t="e">
        <f ca="1">IF($T224&lt;=AA$4,INDEX(TypicalCriticalitiesMAHBarrier1828[Typical Criticality],MATCH($T224,TypicalCriticalitiesMAHBarrier1828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828[Barrier Family Description],MATCH($T225,TypicalCriticalitiesMAHBarrier1828[Barrier Family ID],0)),"")</f>
        <v/>
      </c>
      <c r="V225" s="39" t="e">
        <f ca="1">IF($T225&lt;=AA$4,INDEX(TypicalCriticalitiesMAHBarrier1828[Typical Components],MATCH($T225,TypicalCriticalitiesMAHBarrier1828[Column2],0)),"")</f>
        <v>#N/A</v>
      </c>
      <c r="W225" s="13" t="e">
        <f ca="1">IF($T225&lt;=AA$4,INDEX(TypicalCriticalitiesMAHBarrier1828[Typical Criticality],MATCH($T225,TypicalCriticalitiesMAHBarrier1828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828[Barrier Family Description],MATCH($T226,TypicalCriticalitiesMAHBarrier1828[Barrier Family ID],0)),"")</f>
        <v/>
      </c>
      <c r="V226" s="39" t="e">
        <f ca="1">IF($T226&lt;=AA$4,INDEX(TypicalCriticalitiesMAHBarrier1828[Typical Components],MATCH($T226,TypicalCriticalitiesMAHBarrier1828[Column2],0)),"")</f>
        <v>#N/A</v>
      </c>
      <c r="W226" s="13" t="e">
        <f ca="1">IF($T226&lt;=AA$4,INDEX(TypicalCriticalitiesMAHBarrier1828[Typical Criticality],MATCH($T226,TypicalCriticalitiesMAHBarrier1828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828[Barrier Family Description],MATCH($T227,TypicalCriticalitiesMAHBarrier1828[Barrier Family ID],0)),"")</f>
        <v/>
      </c>
      <c r="V227" s="39" t="e">
        <f ca="1">IF($T227&lt;=AA$4,INDEX(TypicalCriticalitiesMAHBarrier1828[Typical Components],MATCH($T227,TypicalCriticalitiesMAHBarrier1828[Column2],0)),"")</f>
        <v>#N/A</v>
      </c>
      <c r="W227" s="13" t="e">
        <f ca="1">IF($T227&lt;=AA$4,INDEX(TypicalCriticalitiesMAHBarrier1828[Typical Criticality],MATCH($T227,TypicalCriticalitiesMAHBarrier1828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828[Barrier Family Description],MATCH($T228,TypicalCriticalitiesMAHBarrier1828[Barrier Family ID],0)),"")</f>
        <v/>
      </c>
      <c r="V228" s="39" t="e">
        <f ca="1">IF($T228&lt;=AA$4,INDEX(TypicalCriticalitiesMAHBarrier1828[Typical Components],MATCH($T228,TypicalCriticalitiesMAHBarrier1828[Column2],0)),"")</f>
        <v>#N/A</v>
      </c>
      <c r="W228" s="13" t="e">
        <f ca="1">IF($T228&lt;=AA$4,INDEX(TypicalCriticalitiesMAHBarrier1828[Typical Criticality],MATCH($T228,TypicalCriticalitiesMAHBarrier1828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828[Barrier Family Description],MATCH($T229,TypicalCriticalitiesMAHBarrier1828[Barrier Family ID],0)),"")</f>
        <v/>
      </c>
      <c r="V229" s="39" t="e">
        <f ca="1">IF($T229&lt;=AA$4,INDEX(TypicalCriticalitiesMAHBarrier1828[Typical Components],MATCH($T229,TypicalCriticalitiesMAHBarrier1828[Column2],0)),"")</f>
        <v>#N/A</v>
      </c>
      <c r="W229" s="13" t="e">
        <f ca="1">IF($T229&lt;=AA$4,INDEX(TypicalCriticalitiesMAHBarrier1828[Typical Criticality],MATCH($T229,TypicalCriticalitiesMAHBarrier1828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828[Barrier Family Description],MATCH($T230,TypicalCriticalitiesMAHBarrier1828[Barrier Family ID],0)),"")</f>
        <v/>
      </c>
      <c r="V230" s="39" t="e">
        <f ca="1">IF($T230&lt;=AA$4,INDEX(TypicalCriticalitiesMAHBarrier1828[Typical Components],MATCH($T230,TypicalCriticalitiesMAHBarrier1828[Column2],0)),"")</f>
        <v>#N/A</v>
      </c>
      <c r="W230" s="13" t="e">
        <f ca="1">IF($T230&lt;=AA$4,INDEX(TypicalCriticalitiesMAHBarrier1828[Typical Criticality],MATCH($T230,TypicalCriticalitiesMAHBarrier1828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828[Barrier Family Description],MATCH($T231,TypicalCriticalitiesMAHBarrier1828[Barrier Family ID],0)),"")</f>
        <v/>
      </c>
      <c r="V231" s="39" t="e">
        <f ca="1">IF($T231&lt;=AA$4,INDEX(TypicalCriticalitiesMAHBarrier1828[Typical Components],MATCH($T231,TypicalCriticalitiesMAHBarrier1828[Column2],0)),"")</f>
        <v>#N/A</v>
      </c>
      <c r="W231" s="13" t="e">
        <f ca="1">IF($T231&lt;=AA$4,INDEX(TypicalCriticalitiesMAHBarrier1828[Typical Criticality],MATCH($T231,TypicalCriticalitiesMAHBarrier1828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828[Barrier Family Description],MATCH($T232,TypicalCriticalitiesMAHBarrier1828[Barrier Family ID],0)),"")</f>
        <v/>
      </c>
      <c r="V232" s="39" t="e">
        <f ca="1">IF($T232&lt;=AA$4,INDEX(TypicalCriticalitiesMAHBarrier1828[Typical Components],MATCH($T232,TypicalCriticalitiesMAHBarrier1828[Column2],0)),"")</f>
        <v>#N/A</v>
      </c>
      <c r="W232" s="13" t="e">
        <f ca="1">IF($T232&lt;=AA$4,INDEX(TypicalCriticalitiesMAHBarrier1828[Typical Criticality],MATCH($T232,TypicalCriticalitiesMAHBarrier1828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828[Barrier Family Description],MATCH($T233,TypicalCriticalitiesMAHBarrier1828[Barrier Family ID],0)),"")</f>
        <v/>
      </c>
      <c r="V233" s="39" t="e">
        <f ca="1">IF($T233&lt;=AA$4,INDEX(TypicalCriticalitiesMAHBarrier1828[Typical Components],MATCH($T233,TypicalCriticalitiesMAHBarrier1828[Column2],0)),"")</f>
        <v>#N/A</v>
      </c>
      <c r="W233" s="13" t="e">
        <f ca="1">IF($T233&lt;=AA$4,INDEX(TypicalCriticalitiesMAHBarrier1828[Typical Criticality],MATCH($T233,TypicalCriticalitiesMAHBarrier1828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828[Barrier Family Description],MATCH($T234,TypicalCriticalitiesMAHBarrier1828[Barrier Family ID],0)),"")</f>
        <v/>
      </c>
      <c r="V234" s="39" t="e">
        <f ca="1">IF($T234&lt;=AA$4,INDEX(TypicalCriticalitiesMAHBarrier1828[Typical Components],MATCH($T234,TypicalCriticalitiesMAHBarrier1828[Column2],0)),"")</f>
        <v>#N/A</v>
      </c>
      <c r="W234" s="13" t="e">
        <f ca="1">IF($T234&lt;=AA$4,INDEX(TypicalCriticalitiesMAHBarrier1828[Typical Criticality],MATCH($T234,TypicalCriticalitiesMAHBarrier1828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828[Barrier Family Description],MATCH($T235,TypicalCriticalitiesMAHBarrier1828[Barrier Family ID],0)),"")</f>
        <v/>
      </c>
      <c r="V235" s="39" t="e">
        <f ca="1">IF($T235&lt;=AA$4,INDEX(TypicalCriticalitiesMAHBarrier1828[Typical Components],MATCH($T235,TypicalCriticalitiesMAHBarrier1828[Column2],0)),"")</f>
        <v>#N/A</v>
      </c>
      <c r="W235" s="13" t="e">
        <f ca="1">IF($T235&lt;=AA$4,INDEX(TypicalCriticalitiesMAHBarrier1828[Typical Criticality],MATCH($T235,TypicalCriticalitiesMAHBarrier1828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828[Barrier Family Description],MATCH($T236,TypicalCriticalitiesMAHBarrier1828[Barrier Family ID],0)),"")</f>
        <v/>
      </c>
      <c r="V236" s="39" t="e">
        <f ca="1">IF($T236&lt;=AA$4,INDEX(TypicalCriticalitiesMAHBarrier1828[Typical Components],MATCH($T236,TypicalCriticalitiesMAHBarrier1828[Column2],0)),"")</f>
        <v>#N/A</v>
      </c>
      <c r="W236" s="13" t="e">
        <f ca="1">IF($T236&lt;=AA$4,INDEX(TypicalCriticalitiesMAHBarrier1828[Typical Criticality],MATCH($T236,TypicalCriticalitiesMAHBarrier1828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828[Barrier Family Description],MATCH($T237,TypicalCriticalitiesMAHBarrier1828[Barrier Family ID],0)),"")</f>
        <v/>
      </c>
      <c r="V237" s="39" t="e">
        <f ca="1">IF($T237&lt;=AA$4,INDEX(TypicalCriticalitiesMAHBarrier1828[Typical Components],MATCH($T237,TypicalCriticalitiesMAHBarrier1828[Column2],0)),"")</f>
        <v>#N/A</v>
      </c>
      <c r="W237" s="13" t="e">
        <f ca="1">IF($T237&lt;=AA$4,INDEX(TypicalCriticalitiesMAHBarrier1828[Typical Criticality],MATCH($T237,TypicalCriticalitiesMAHBarrier1828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828[Barrier Family Description],MATCH($T238,TypicalCriticalitiesMAHBarrier1828[Barrier Family ID],0)),"")</f>
        <v/>
      </c>
      <c r="V238" s="39" t="e">
        <f ca="1">IF($T238&lt;=AA$4,INDEX(TypicalCriticalitiesMAHBarrier1828[Typical Components],MATCH($T238,TypicalCriticalitiesMAHBarrier1828[Column2],0)),"")</f>
        <v>#N/A</v>
      </c>
      <c r="W238" s="13" t="e">
        <f ca="1">IF($T238&lt;=AA$4,INDEX(TypicalCriticalitiesMAHBarrier1828[Typical Criticality],MATCH($T238,TypicalCriticalitiesMAHBarrier1828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828[Barrier Family Description],MATCH($T239,TypicalCriticalitiesMAHBarrier1828[Barrier Family ID],0)),"")</f>
        <v/>
      </c>
      <c r="V239" s="39" t="e">
        <f ca="1">IF($T239&lt;=AA$4,INDEX(TypicalCriticalitiesMAHBarrier1828[Typical Components],MATCH($T239,TypicalCriticalitiesMAHBarrier1828[Column2],0)),"")</f>
        <v>#N/A</v>
      </c>
      <c r="W239" s="13" t="e">
        <f ca="1">IF($T239&lt;=AA$4,INDEX(TypicalCriticalitiesMAHBarrier1828[Typical Criticality],MATCH($T239,TypicalCriticalitiesMAHBarrier1828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828[Barrier Family Description],MATCH($T240,TypicalCriticalitiesMAHBarrier1828[Barrier Family ID],0)),"")</f>
        <v/>
      </c>
      <c r="V240" s="39" t="e">
        <f ca="1">IF($T240&lt;=AA$4,INDEX(TypicalCriticalitiesMAHBarrier1828[Typical Components],MATCH($T240,TypicalCriticalitiesMAHBarrier1828[Column2],0)),"")</f>
        <v>#N/A</v>
      </c>
      <c r="W240" s="13" t="e">
        <f ca="1">IF($T240&lt;=AA$4,INDEX(TypicalCriticalitiesMAHBarrier1828[Typical Criticality],MATCH($T240,TypicalCriticalitiesMAHBarrier1828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828[Barrier Family Description],MATCH($T241,TypicalCriticalitiesMAHBarrier1828[Barrier Family ID],0)),"")</f>
        <v/>
      </c>
      <c r="V241" s="39" t="e">
        <f ca="1">IF($T241&lt;=AA$4,INDEX(TypicalCriticalitiesMAHBarrier1828[Typical Components],MATCH($T241,TypicalCriticalitiesMAHBarrier1828[Column2],0)),"")</f>
        <v>#N/A</v>
      </c>
      <c r="W241" s="13" t="e">
        <f ca="1">IF($T241&lt;=AA$4,INDEX(TypicalCriticalitiesMAHBarrier1828[Typical Criticality],MATCH($T241,TypicalCriticalitiesMAHBarrier1828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828[Barrier Family Description],MATCH($T242,TypicalCriticalitiesMAHBarrier1828[Barrier Family ID],0)),"")</f>
        <v/>
      </c>
      <c r="V242" s="39" t="e">
        <f ca="1">IF($T242&lt;=AA$4,INDEX(TypicalCriticalitiesMAHBarrier1828[Typical Components],MATCH($T242,TypicalCriticalitiesMAHBarrier1828[Column2],0)),"")</f>
        <v>#N/A</v>
      </c>
      <c r="W242" s="13" t="e">
        <f ca="1">IF($T242&lt;=AA$4,INDEX(TypicalCriticalitiesMAHBarrier1828[Typical Criticality],MATCH($T242,TypicalCriticalitiesMAHBarrier1828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828[Barrier Family Description],MATCH($T243,TypicalCriticalitiesMAHBarrier1828[Barrier Family ID],0)),"")</f>
        <v/>
      </c>
      <c r="V243" s="39" t="e">
        <f ca="1">IF($T243&lt;=AA$4,INDEX(TypicalCriticalitiesMAHBarrier1828[Typical Components],MATCH($T243,TypicalCriticalitiesMAHBarrier1828[Column2],0)),"")</f>
        <v>#N/A</v>
      </c>
      <c r="W243" s="13" t="e">
        <f ca="1">IF($T243&lt;=AA$4,INDEX(TypicalCriticalitiesMAHBarrier1828[Typical Criticality],MATCH($T243,TypicalCriticalitiesMAHBarrier1828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828[Barrier Family Description],MATCH($T244,TypicalCriticalitiesMAHBarrier1828[Barrier Family ID],0)),"")</f>
        <v/>
      </c>
      <c r="V244" s="39" t="e">
        <f ca="1">IF($T244&lt;=AA$4,INDEX(TypicalCriticalitiesMAHBarrier1828[Typical Components],MATCH($T244,TypicalCriticalitiesMAHBarrier1828[Column2],0)),"")</f>
        <v>#N/A</v>
      </c>
      <c r="W244" s="13" t="e">
        <f ca="1">IF($T244&lt;=AA$4,INDEX(TypicalCriticalitiesMAHBarrier1828[Typical Criticality],MATCH($T244,TypicalCriticalitiesMAHBarrier1828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828[Barrier Family Description],MATCH($T245,TypicalCriticalitiesMAHBarrier1828[Barrier Family ID],0)),"")</f>
        <v/>
      </c>
      <c r="V245" s="39" t="e">
        <f ca="1">IF($T245&lt;=AA$4,INDEX(TypicalCriticalitiesMAHBarrier1828[Typical Components],MATCH($T245,TypicalCriticalitiesMAHBarrier1828[Column2],0)),"")</f>
        <v>#N/A</v>
      </c>
      <c r="W245" s="13" t="e">
        <f ca="1">IF($T245&lt;=AA$4,INDEX(TypicalCriticalitiesMAHBarrier1828[Typical Criticality],MATCH($T245,TypicalCriticalitiesMAHBarrier1828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828[Barrier Family Description],MATCH($T246,TypicalCriticalitiesMAHBarrier1828[Barrier Family ID],0)),"")</f>
        <v/>
      </c>
      <c r="V246" s="39" t="e">
        <f ca="1">IF($T246&lt;=AA$4,INDEX(TypicalCriticalitiesMAHBarrier1828[Typical Components],MATCH($T246,TypicalCriticalitiesMAHBarrier1828[Column2],0)),"")</f>
        <v>#N/A</v>
      </c>
      <c r="W246" s="13" t="e">
        <f ca="1">IF($T246&lt;=AA$4,INDEX(TypicalCriticalitiesMAHBarrier1828[Typical Criticality],MATCH($T246,TypicalCriticalitiesMAHBarrier1828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828[Barrier Family Description],MATCH($T247,TypicalCriticalitiesMAHBarrier1828[Barrier Family ID],0)),"")</f>
        <v/>
      </c>
      <c r="V247" s="39" t="e">
        <f ca="1">IF($T247&lt;=AA$4,INDEX(TypicalCriticalitiesMAHBarrier1828[Typical Components],MATCH($T247,TypicalCriticalitiesMAHBarrier1828[Column2],0)),"")</f>
        <v>#N/A</v>
      </c>
      <c r="W247" s="13" t="e">
        <f ca="1">IF($T247&lt;=AA$4,INDEX(TypicalCriticalitiesMAHBarrier1828[Typical Criticality],MATCH($T247,TypicalCriticalitiesMAHBarrier1828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828[Barrier Family Description],MATCH($T248,TypicalCriticalitiesMAHBarrier1828[Barrier Family ID],0)),"")</f>
        <v/>
      </c>
      <c r="V248" s="39" t="e">
        <f ca="1">IF($T248&lt;=AA$4,INDEX(TypicalCriticalitiesMAHBarrier1828[Typical Components],MATCH($T248,TypicalCriticalitiesMAHBarrier1828[Column2],0)),"")</f>
        <v>#N/A</v>
      </c>
      <c r="W248" s="13" t="e">
        <f ca="1">IF($T248&lt;=AA$4,INDEX(TypicalCriticalitiesMAHBarrier1828[Typical Criticality],MATCH($T248,TypicalCriticalitiesMAHBarrier1828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828[Barrier Family Description],MATCH($T249,TypicalCriticalitiesMAHBarrier1828[Barrier Family ID],0)),"")</f>
        <v/>
      </c>
      <c r="V249" s="39" t="e">
        <f ca="1">IF($T249&lt;=AA$4,INDEX(TypicalCriticalitiesMAHBarrier1828[Typical Components],MATCH($T249,TypicalCriticalitiesMAHBarrier1828[Column2],0)),"")</f>
        <v>#N/A</v>
      </c>
      <c r="W249" s="13" t="e">
        <f ca="1">IF($T249&lt;=AA$4,INDEX(TypicalCriticalitiesMAHBarrier1828[Typical Criticality],MATCH($T249,TypicalCriticalitiesMAHBarrier1828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828[Barrier Family Description],MATCH($T250,TypicalCriticalitiesMAHBarrier1828[Barrier Family ID],0)),"")</f>
        <v/>
      </c>
      <c r="V250" s="39" t="e">
        <f ca="1">IF($T250&lt;=AA$4,INDEX(TypicalCriticalitiesMAHBarrier1828[Typical Components],MATCH($T250,TypicalCriticalitiesMAHBarrier1828[Column2],0)),"")</f>
        <v>#N/A</v>
      </c>
      <c r="W250" s="13" t="e">
        <f ca="1">IF($T250&lt;=AA$4,INDEX(TypicalCriticalitiesMAHBarrier1828[Typical Criticality],MATCH($T250,TypicalCriticalitiesMAHBarrier1828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828[Barrier Family Description],MATCH($T251,TypicalCriticalitiesMAHBarrier1828[Barrier Family ID],0)),"")</f>
        <v/>
      </c>
      <c r="V251" s="39" t="e">
        <f ca="1">IF($T251&lt;=AA$4,INDEX(TypicalCriticalitiesMAHBarrier1828[Typical Components],MATCH($T251,TypicalCriticalitiesMAHBarrier1828[Column2],0)),"")</f>
        <v>#N/A</v>
      </c>
      <c r="W251" s="13" t="e">
        <f ca="1">IF($T251&lt;=AA$4,INDEX(TypicalCriticalitiesMAHBarrier1828[Typical Criticality],MATCH($T251,TypicalCriticalitiesMAHBarrier1828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828[Barrier Family Description],MATCH($T252,TypicalCriticalitiesMAHBarrier1828[Barrier Family ID],0)),"")</f>
        <v/>
      </c>
      <c r="V252" s="39" t="e">
        <f ca="1">IF($T252&lt;=AA$4,INDEX(TypicalCriticalitiesMAHBarrier1828[Typical Components],MATCH($T252,TypicalCriticalitiesMAHBarrier1828[Column2],0)),"")</f>
        <v>#N/A</v>
      </c>
      <c r="W252" s="13" t="e">
        <f ca="1">IF($T252&lt;=AA$4,INDEX(TypicalCriticalitiesMAHBarrier1828[Typical Criticality],MATCH($T252,TypicalCriticalitiesMAHBarrier1828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828[Barrier Family Description],MATCH($T253,TypicalCriticalitiesMAHBarrier1828[Barrier Family ID],0)),"")</f>
        <v/>
      </c>
      <c r="V253" s="39" t="e">
        <f ca="1">IF($T253&lt;=AA$4,INDEX(TypicalCriticalitiesMAHBarrier1828[Typical Components],MATCH($T253,TypicalCriticalitiesMAHBarrier1828[Column2],0)),"")</f>
        <v>#N/A</v>
      </c>
      <c r="W253" s="13" t="e">
        <f ca="1">IF($T253&lt;=AA$4,INDEX(TypicalCriticalitiesMAHBarrier1828[Typical Criticality],MATCH($T253,TypicalCriticalitiesMAHBarrier1828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828[Barrier Family Description],MATCH($T254,TypicalCriticalitiesMAHBarrier1828[Barrier Family ID],0)),"")</f>
        <v/>
      </c>
      <c r="V254" s="39" t="e">
        <f ca="1">IF($T254&lt;=AA$4,INDEX(TypicalCriticalitiesMAHBarrier1828[Typical Components],MATCH($T254,TypicalCriticalitiesMAHBarrier1828[Column2],0)),"")</f>
        <v>#N/A</v>
      </c>
      <c r="W254" s="13" t="e">
        <f ca="1">IF($T254&lt;=AA$4,INDEX(TypicalCriticalitiesMAHBarrier1828[Typical Criticality],MATCH($T254,TypicalCriticalitiesMAHBarrier1828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828[Barrier Family Description],MATCH($T255,TypicalCriticalitiesMAHBarrier1828[Barrier Family ID],0)),"")</f>
        <v/>
      </c>
      <c r="V255" s="39" t="e">
        <f ca="1">IF($T255&lt;=AA$4,INDEX(TypicalCriticalitiesMAHBarrier1828[Typical Components],MATCH($T255,TypicalCriticalitiesMAHBarrier1828[Column2],0)),"")</f>
        <v>#N/A</v>
      </c>
      <c r="W255" s="13" t="e">
        <f ca="1">IF($T255&lt;=AA$4,INDEX(TypicalCriticalitiesMAHBarrier1828[Typical Criticality],MATCH($T255,TypicalCriticalitiesMAHBarrier1828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828[Barrier Family Description],MATCH($T256,TypicalCriticalitiesMAHBarrier1828[Barrier Family ID],0)),"")</f>
        <v/>
      </c>
      <c r="V256" s="39" t="e">
        <f ca="1">IF($T256&lt;=AA$4,INDEX(TypicalCriticalitiesMAHBarrier1828[Typical Components],MATCH($T256,TypicalCriticalitiesMAHBarrier1828[Column2],0)),"")</f>
        <v>#N/A</v>
      </c>
      <c r="W256" s="13" t="e">
        <f ca="1">IF($T256&lt;=AA$4,INDEX(TypicalCriticalitiesMAHBarrier1828[Typical Criticality],MATCH($T256,TypicalCriticalitiesMAHBarrier1828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828[Barrier Family Description],MATCH($T257,TypicalCriticalitiesMAHBarrier1828[Barrier Family ID],0)),"")</f>
        <v/>
      </c>
      <c r="V257" s="39" t="e">
        <f ca="1">IF($T257&lt;=AA$4,INDEX(TypicalCriticalitiesMAHBarrier1828[Typical Components],MATCH($T257,TypicalCriticalitiesMAHBarrier1828[Column2],0)),"")</f>
        <v>#N/A</v>
      </c>
      <c r="W257" s="13" t="e">
        <f ca="1">IF($T257&lt;=AA$4,INDEX(TypicalCriticalitiesMAHBarrier1828[Typical Criticality],MATCH($T257,TypicalCriticalitiesMAHBarrier1828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828[Barrier Family Description],MATCH($T258,TypicalCriticalitiesMAHBarrier1828[Barrier Family ID],0)),"")</f>
        <v/>
      </c>
      <c r="V258" s="39" t="e">
        <f ca="1">IF($T258&lt;=AA$4,INDEX(TypicalCriticalitiesMAHBarrier1828[Typical Components],MATCH($T258,TypicalCriticalitiesMAHBarrier1828[Column2],0)),"")</f>
        <v>#N/A</v>
      </c>
      <c r="W258" s="13" t="e">
        <f ca="1">IF($T258&lt;=AA$4,INDEX(TypicalCriticalitiesMAHBarrier1828[Typical Criticality],MATCH($T258,TypicalCriticalitiesMAHBarrier1828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828[Barrier Family Description],MATCH($T259,TypicalCriticalitiesMAHBarrier1828[Barrier Family ID],0)),"")</f>
        <v/>
      </c>
      <c r="V259" s="39" t="e">
        <f ca="1">IF($T259&lt;=AA$4,INDEX(TypicalCriticalitiesMAHBarrier1828[Typical Components],MATCH($T259,TypicalCriticalitiesMAHBarrier1828[Column2],0)),"")</f>
        <v>#N/A</v>
      </c>
      <c r="W259" s="13" t="e">
        <f ca="1">IF($T259&lt;=AA$4,INDEX(TypicalCriticalitiesMAHBarrier1828[Typical Criticality],MATCH($T259,TypicalCriticalitiesMAHBarrier1828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828[Barrier Family Description],MATCH($T260,TypicalCriticalitiesMAHBarrier1828[Barrier Family ID],0)),"")</f>
        <v/>
      </c>
      <c r="V260" s="39" t="e">
        <f ca="1">IF($T260&lt;=AA$4,INDEX(TypicalCriticalitiesMAHBarrier1828[Typical Components],MATCH($T260,TypicalCriticalitiesMAHBarrier1828[Column2],0)),"")</f>
        <v>#N/A</v>
      </c>
      <c r="W260" s="13" t="e">
        <f ca="1">IF($T260&lt;=AA$4,INDEX(TypicalCriticalitiesMAHBarrier1828[Typical Criticality],MATCH($T260,TypicalCriticalitiesMAHBarrier1828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828[Barrier Family Description],MATCH($T261,TypicalCriticalitiesMAHBarrier1828[Barrier Family ID],0)),"")</f>
        <v/>
      </c>
      <c r="V261" s="39" t="e">
        <f ca="1">IF($T261&lt;=AA$4,INDEX(TypicalCriticalitiesMAHBarrier1828[Typical Components],MATCH($T261,TypicalCriticalitiesMAHBarrier1828[Column2],0)),"")</f>
        <v>#N/A</v>
      </c>
      <c r="W261" s="13" t="e">
        <f ca="1">IF($T261&lt;=AA$4,INDEX(TypicalCriticalitiesMAHBarrier1828[Typical Criticality],MATCH($T261,TypicalCriticalitiesMAHBarrier1828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828[Barrier Family Description],MATCH($T262,TypicalCriticalitiesMAHBarrier1828[Barrier Family ID],0)),"")</f>
        <v/>
      </c>
      <c r="V262" s="39" t="e">
        <f ca="1">IF($T262&lt;=AA$4,INDEX(TypicalCriticalitiesMAHBarrier1828[Typical Components],MATCH($T262,TypicalCriticalitiesMAHBarrier1828[Column2],0)),"")</f>
        <v>#N/A</v>
      </c>
      <c r="W262" s="13" t="e">
        <f ca="1">IF($T262&lt;=AA$4,INDEX(TypicalCriticalitiesMAHBarrier1828[Typical Criticality],MATCH($T262,TypicalCriticalitiesMAHBarrier1828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828[Barrier Family Description],MATCH($T263,TypicalCriticalitiesMAHBarrier1828[Barrier Family ID],0)),"")</f>
        <v/>
      </c>
      <c r="V263" s="39" t="e">
        <f ca="1">IF($T263&lt;=AA$4,INDEX(TypicalCriticalitiesMAHBarrier1828[Typical Components],MATCH($T263,TypicalCriticalitiesMAHBarrier1828[Column2],0)),"")</f>
        <v>#N/A</v>
      </c>
      <c r="W263" s="13" t="e">
        <f ca="1">IF($T263&lt;=AA$4,INDEX(TypicalCriticalitiesMAHBarrier1828[Typical Criticality],MATCH($T263,TypicalCriticalitiesMAHBarrier1828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828[Barrier Family Description],MATCH($T264,TypicalCriticalitiesMAHBarrier1828[Barrier Family ID],0)),"")</f>
        <v/>
      </c>
      <c r="V264" s="39" t="e">
        <f ca="1">IF($T264&lt;=AA$4,INDEX(TypicalCriticalitiesMAHBarrier1828[Typical Components],MATCH($T264,TypicalCriticalitiesMAHBarrier1828[Column2],0)),"")</f>
        <v>#N/A</v>
      </c>
      <c r="W264" s="13" t="e">
        <f ca="1">IF($T264&lt;=AA$4,INDEX(TypicalCriticalitiesMAHBarrier1828[Typical Criticality],MATCH($T264,TypicalCriticalitiesMAHBarrier1828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828[Barrier Family Description],MATCH($T265,TypicalCriticalitiesMAHBarrier1828[Barrier Family ID],0)),"")</f>
        <v/>
      </c>
      <c r="V265" s="39" t="e">
        <f ca="1">IF($T265&lt;=AA$4,INDEX(TypicalCriticalitiesMAHBarrier1828[Typical Components],MATCH($T265,TypicalCriticalitiesMAHBarrier1828[Column2],0)),"")</f>
        <v>#N/A</v>
      </c>
      <c r="W265" s="13" t="e">
        <f ca="1">IF($T265&lt;=AA$4,INDEX(TypicalCriticalitiesMAHBarrier1828[Typical Criticality],MATCH($T265,TypicalCriticalitiesMAHBarrier1828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828[Barrier Family Description],MATCH($T266,TypicalCriticalitiesMAHBarrier1828[Barrier Family ID],0)),"")</f>
        <v/>
      </c>
      <c r="V266" s="39" t="e">
        <f ca="1">IF($T266&lt;=AA$4,INDEX(TypicalCriticalitiesMAHBarrier1828[Typical Components],MATCH($T266,TypicalCriticalitiesMAHBarrier1828[Column2],0)),"")</f>
        <v>#N/A</v>
      </c>
      <c r="W266" s="13" t="e">
        <f ca="1">IF($T266&lt;=AA$4,INDEX(TypicalCriticalitiesMAHBarrier1828[Typical Criticality],MATCH($T266,TypicalCriticalitiesMAHBarrier1828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828[Barrier Family Description],MATCH($T267,TypicalCriticalitiesMAHBarrier1828[Barrier Family ID],0)),"")</f>
        <v/>
      </c>
      <c r="V267" s="39" t="e">
        <f ca="1">IF($T267&lt;=AA$4,INDEX(TypicalCriticalitiesMAHBarrier1828[Typical Components],MATCH($T267,TypicalCriticalitiesMAHBarrier1828[Column2],0)),"")</f>
        <v>#N/A</v>
      </c>
      <c r="W267" s="13" t="e">
        <f ca="1">IF($T267&lt;=AA$4,INDEX(TypicalCriticalitiesMAHBarrier1828[Typical Criticality],MATCH($T267,TypicalCriticalitiesMAHBarrier1828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828[Barrier Family Description],MATCH($T268,TypicalCriticalitiesMAHBarrier1828[Barrier Family ID],0)),"")</f>
        <v/>
      </c>
      <c r="V268" s="39" t="e">
        <f ca="1">IF($T268&lt;=AA$4,INDEX(TypicalCriticalitiesMAHBarrier1828[Typical Components],MATCH($T268,TypicalCriticalitiesMAHBarrier1828[Column2],0)),"")</f>
        <v>#N/A</v>
      </c>
      <c r="W268" s="13" t="e">
        <f ca="1">IF($T268&lt;=AA$4,INDEX(TypicalCriticalitiesMAHBarrier1828[Typical Criticality],MATCH($T268,TypicalCriticalitiesMAHBarrier1828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828[Barrier Family Description],MATCH($T269,TypicalCriticalitiesMAHBarrier1828[Barrier Family ID],0)),"")</f>
        <v/>
      </c>
      <c r="V269" s="39" t="e">
        <f ca="1">IF($T269&lt;=AA$4,INDEX(TypicalCriticalitiesMAHBarrier1828[Typical Components],MATCH($T269,TypicalCriticalitiesMAHBarrier1828[Column2],0)),"")</f>
        <v>#N/A</v>
      </c>
      <c r="W269" s="13" t="e">
        <f ca="1">IF($T269&lt;=AA$4,INDEX(TypicalCriticalitiesMAHBarrier1828[Typical Criticality],MATCH($T269,TypicalCriticalitiesMAHBarrier1828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828[Barrier Family Description],MATCH($T270,TypicalCriticalitiesMAHBarrier1828[Barrier Family ID],0)),"")</f>
        <v/>
      </c>
      <c r="V270" s="39" t="e">
        <f ca="1">IF($T270&lt;=AA$4,INDEX(TypicalCriticalitiesMAHBarrier1828[Typical Components],MATCH($T270,TypicalCriticalitiesMAHBarrier1828[Column2],0)),"")</f>
        <v>#N/A</v>
      </c>
      <c r="W270" s="13" t="e">
        <f ca="1">IF($T270&lt;=AA$4,INDEX(TypicalCriticalitiesMAHBarrier1828[Typical Criticality],MATCH($T270,TypicalCriticalitiesMAHBarrier1828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828[Barrier Family Description],MATCH($T271,TypicalCriticalitiesMAHBarrier1828[Barrier Family ID],0)),"")</f>
        <v/>
      </c>
      <c r="V271" s="39" t="e">
        <f ca="1">IF($T271&lt;=AA$4,INDEX(TypicalCriticalitiesMAHBarrier1828[Typical Components],MATCH($T271,TypicalCriticalitiesMAHBarrier1828[Column2],0)),"")</f>
        <v>#N/A</v>
      </c>
      <c r="W271" s="13" t="e">
        <f ca="1">IF($T271&lt;=AA$4,INDEX(TypicalCriticalitiesMAHBarrier1828[Typical Criticality],MATCH($T271,TypicalCriticalitiesMAHBarrier1828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828[Barrier Family Description],MATCH($T272,TypicalCriticalitiesMAHBarrier1828[Barrier Family ID],0)),"")</f>
        <v/>
      </c>
      <c r="V272" s="39" t="e">
        <f ca="1">IF($T272&lt;=AA$4,INDEX(TypicalCriticalitiesMAHBarrier1828[Typical Components],MATCH($T272,TypicalCriticalitiesMAHBarrier1828[Column2],0)),"")</f>
        <v>#N/A</v>
      </c>
      <c r="W272" s="13" t="e">
        <f ca="1">IF($T272&lt;=AA$4,INDEX(TypicalCriticalitiesMAHBarrier1828[Typical Criticality],MATCH($T272,TypicalCriticalitiesMAHBarrier1828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828[Barrier Family Description],MATCH($T273,TypicalCriticalitiesMAHBarrier1828[Barrier Family ID],0)),"")</f>
        <v/>
      </c>
      <c r="V273" s="39" t="e">
        <f ca="1">IF($T273&lt;=AA$4,INDEX(TypicalCriticalitiesMAHBarrier1828[Typical Components],MATCH($T273,TypicalCriticalitiesMAHBarrier1828[Column2],0)),"")</f>
        <v>#N/A</v>
      </c>
      <c r="W273" s="13" t="e">
        <f ca="1">IF($T273&lt;=AA$4,INDEX(TypicalCriticalitiesMAHBarrier1828[Typical Criticality],MATCH($T273,TypicalCriticalitiesMAHBarrier1828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828[Barrier Family Description],MATCH($T274,TypicalCriticalitiesMAHBarrier1828[Barrier Family ID],0)),"")</f>
        <v/>
      </c>
      <c r="V274" s="39" t="e">
        <f ca="1">IF($T274&lt;=AA$4,INDEX(TypicalCriticalitiesMAHBarrier1828[Typical Components],MATCH($T274,TypicalCriticalitiesMAHBarrier1828[Column2],0)),"")</f>
        <v>#N/A</v>
      </c>
      <c r="W274" s="13" t="e">
        <f ca="1">IF($T274&lt;=AA$4,INDEX(TypicalCriticalitiesMAHBarrier1828[Typical Criticality],MATCH($T274,TypicalCriticalitiesMAHBarrier1828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828[Barrier Family Description],MATCH($T275,TypicalCriticalitiesMAHBarrier1828[Barrier Family ID],0)),"")</f>
        <v/>
      </c>
      <c r="V275" s="39" t="e">
        <f ca="1">IF($T275&lt;=AA$4,INDEX(TypicalCriticalitiesMAHBarrier1828[Typical Components],MATCH($T275,TypicalCriticalitiesMAHBarrier1828[Column2],0)),"")</f>
        <v>#N/A</v>
      </c>
      <c r="W275" s="13" t="e">
        <f ca="1">IF($T275&lt;=AA$4,INDEX(TypicalCriticalitiesMAHBarrier1828[Typical Criticality],MATCH($T275,TypicalCriticalitiesMAHBarrier1828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828[Barrier Family Description],MATCH($T276,TypicalCriticalitiesMAHBarrier1828[Barrier Family ID],0)),"")</f>
        <v/>
      </c>
      <c r="V276" s="39" t="e">
        <f ca="1">IF($T276&lt;=AA$4,INDEX(TypicalCriticalitiesMAHBarrier1828[Typical Components],MATCH($T276,TypicalCriticalitiesMAHBarrier1828[Column2],0)),"")</f>
        <v>#N/A</v>
      </c>
      <c r="W276" s="13" t="e">
        <f ca="1">IF($T276&lt;=AA$4,INDEX(TypicalCriticalitiesMAHBarrier1828[Typical Criticality],MATCH($T276,TypicalCriticalitiesMAHBarrier1828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828[Barrier Family Description],MATCH($T277,TypicalCriticalitiesMAHBarrier1828[Barrier Family ID],0)),"")</f>
        <v/>
      </c>
      <c r="V277" s="39" t="e">
        <f ca="1">IF($T277&lt;=AA$4,INDEX(TypicalCriticalitiesMAHBarrier1828[Typical Components],MATCH($T277,TypicalCriticalitiesMAHBarrier1828[Column2],0)),"")</f>
        <v>#N/A</v>
      </c>
      <c r="W277" s="13" t="e">
        <f ca="1">IF($T277&lt;=AA$4,INDEX(TypicalCriticalitiesMAHBarrier1828[Typical Criticality],MATCH($T277,TypicalCriticalitiesMAHBarrier1828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828[Barrier Family Description],MATCH($T278,TypicalCriticalitiesMAHBarrier1828[Barrier Family ID],0)),"")</f>
        <v/>
      </c>
      <c r="V278" s="39" t="e">
        <f ca="1">IF($T278&lt;=AA$4,INDEX(TypicalCriticalitiesMAHBarrier1828[Typical Components],MATCH($T278,TypicalCriticalitiesMAHBarrier1828[Column2],0)),"")</f>
        <v>#N/A</v>
      </c>
      <c r="W278" s="13" t="e">
        <f ca="1">IF($T278&lt;=AA$4,INDEX(TypicalCriticalitiesMAHBarrier1828[Typical Criticality],MATCH($T278,TypicalCriticalitiesMAHBarrier1828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828[Barrier Family Description],MATCH($T279,TypicalCriticalitiesMAHBarrier1828[Barrier Family ID],0)),"")</f>
        <v/>
      </c>
      <c r="V279" s="39" t="e">
        <f ca="1">IF($T279&lt;=AA$4,INDEX(TypicalCriticalitiesMAHBarrier1828[Typical Components],MATCH($T279,TypicalCriticalitiesMAHBarrier1828[Column2],0)),"")</f>
        <v>#N/A</v>
      </c>
      <c r="W279" s="13" t="e">
        <f ca="1">IF($T279&lt;=AA$4,INDEX(TypicalCriticalitiesMAHBarrier1828[Typical Criticality],MATCH($T279,TypicalCriticalitiesMAHBarrier1828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828[Barrier Family Description],MATCH($T280,TypicalCriticalitiesMAHBarrier1828[Barrier Family ID],0)),"")</f>
        <v/>
      </c>
      <c r="V280" s="39" t="e">
        <f ca="1">IF($T280&lt;=AA$4,INDEX(TypicalCriticalitiesMAHBarrier1828[Typical Components],MATCH($T280,TypicalCriticalitiesMAHBarrier1828[Column2],0)),"")</f>
        <v>#N/A</v>
      </c>
      <c r="W280" s="13" t="e">
        <f ca="1">IF($T280&lt;=AA$4,INDEX(TypicalCriticalitiesMAHBarrier1828[Typical Criticality],MATCH($T280,TypicalCriticalitiesMAHBarrier1828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828[Barrier Family Description],MATCH($T281,TypicalCriticalitiesMAHBarrier1828[Barrier Family ID],0)),"")</f>
        <v/>
      </c>
      <c r="V281" s="39" t="e">
        <f ca="1">IF($T281&lt;=AA$4,INDEX(TypicalCriticalitiesMAHBarrier1828[Typical Components],MATCH($T281,TypicalCriticalitiesMAHBarrier1828[Column2],0)),"")</f>
        <v>#N/A</v>
      </c>
      <c r="W281" s="13" t="e">
        <f ca="1">IF($T281&lt;=AA$4,INDEX(TypicalCriticalitiesMAHBarrier1828[Typical Criticality],MATCH($T281,TypicalCriticalitiesMAHBarrier1828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828[Barrier Family Description],MATCH($T282,TypicalCriticalitiesMAHBarrier1828[Barrier Family ID],0)),"")</f>
        <v/>
      </c>
      <c r="V282" s="39" t="e">
        <f ca="1">IF($T282&lt;=AA$4,INDEX(TypicalCriticalitiesMAHBarrier1828[Typical Components],MATCH($T282,TypicalCriticalitiesMAHBarrier1828[Column2],0)),"")</f>
        <v>#N/A</v>
      </c>
      <c r="W282" s="13" t="e">
        <f ca="1">IF($T282&lt;=AA$4,INDEX(TypicalCriticalitiesMAHBarrier1828[Typical Criticality],MATCH($T282,TypicalCriticalitiesMAHBarrier1828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828[Barrier Family Description],MATCH($T283,TypicalCriticalitiesMAHBarrier1828[Barrier Family ID],0)),"")</f>
        <v/>
      </c>
      <c r="V283" s="39" t="e">
        <f ca="1">IF($T283&lt;=AA$4,INDEX(TypicalCriticalitiesMAHBarrier1828[Typical Components],MATCH($T283,TypicalCriticalitiesMAHBarrier1828[Column2],0)),"")</f>
        <v>#N/A</v>
      </c>
      <c r="W283" s="13" t="e">
        <f ca="1">IF($T283&lt;=AA$4,INDEX(TypicalCriticalitiesMAHBarrier1828[Typical Criticality],MATCH($T283,TypicalCriticalitiesMAHBarrier1828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828[Barrier Family Description],MATCH($T284,TypicalCriticalitiesMAHBarrier1828[Barrier Family ID],0)),"")</f>
        <v/>
      </c>
      <c r="V284" s="39" t="e">
        <f ca="1">IF($T284&lt;=AA$4,INDEX(TypicalCriticalitiesMAHBarrier1828[Typical Components],MATCH($T284,TypicalCriticalitiesMAHBarrier1828[Column2],0)),"")</f>
        <v>#N/A</v>
      </c>
      <c r="W284" s="13" t="e">
        <f ca="1">IF($T284&lt;=AA$4,INDEX(TypicalCriticalitiesMAHBarrier1828[Typical Criticality],MATCH($T284,TypicalCriticalitiesMAHBarrier1828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828[Barrier Family Description],MATCH($T285,TypicalCriticalitiesMAHBarrier1828[Barrier Family ID],0)),"")</f>
        <v/>
      </c>
      <c r="V285" s="39" t="e">
        <f ca="1">IF($T285&lt;=AA$4,INDEX(TypicalCriticalitiesMAHBarrier1828[Typical Components],MATCH($T285,TypicalCriticalitiesMAHBarrier1828[Column2],0)),"")</f>
        <v>#N/A</v>
      </c>
      <c r="W285" s="13" t="e">
        <f ca="1">IF($T285&lt;=AA$4,INDEX(TypicalCriticalitiesMAHBarrier1828[Typical Criticality],MATCH($T285,TypicalCriticalitiesMAHBarrier1828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828[Barrier Family Description],MATCH($T286,TypicalCriticalitiesMAHBarrier1828[Barrier Family ID],0)),"")</f>
        <v/>
      </c>
      <c r="V286" s="39" t="e">
        <f ca="1">IF($T286&lt;=AA$4,INDEX(TypicalCriticalitiesMAHBarrier1828[Typical Components],MATCH($T286,TypicalCriticalitiesMAHBarrier1828[Column2],0)),"")</f>
        <v>#N/A</v>
      </c>
      <c r="W286" s="13" t="e">
        <f ca="1">IF($T286&lt;=AA$4,INDEX(TypicalCriticalitiesMAHBarrier1828[Typical Criticality],MATCH($T286,TypicalCriticalitiesMAHBarrier1828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828[Barrier Family Description],MATCH($T287,TypicalCriticalitiesMAHBarrier1828[Barrier Family ID],0)),"")</f>
        <v/>
      </c>
      <c r="V287" s="39" t="e">
        <f ca="1">IF($T287&lt;=AA$4,INDEX(TypicalCriticalitiesMAHBarrier1828[Typical Components],MATCH($T287,TypicalCriticalitiesMAHBarrier1828[Column2],0)),"")</f>
        <v>#N/A</v>
      </c>
      <c r="W287" s="13" t="e">
        <f ca="1">IF($T287&lt;=AA$4,INDEX(TypicalCriticalitiesMAHBarrier1828[Typical Criticality],MATCH($T287,TypicalCriticalitiesMAHBarrier1828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828[Barrier Family Description],MATCH($T288,TypicalCriticalitiesMAHBarrier1828[Barrier Family ID],0)),"")</f>
        <v/>
      </c>
      <c r="V288" s="39" t="e">
        <f ca="1">IF($T288&lt;=AA$4,INDEX(TypicalCriticalitiesMAHBarrier1828[Typical Components],MATCH($T288,TypicalCriticalitiesMAHBarrier1828[Column2],0)),"")</f>
        <v>#N/A</v>
      </c>
      <c r="W288" s="13" t="e">
        <f ca="1">IF($T288&lt;=AA$4,INDEX(TypicalCriticalitiesMAHBarrier1828[Typical Criticality],MATCH($T288,TypicalCriticalitiesMAHBarrier1828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828[Barrier Family Description],MATCH($T289,TypicalCriticalitiesMAHBarrier1828[Barrier Family ID],0)),"")</f>
        <v/>
      </c>
      <c r="V289" s="39" t="e">
        <f ca="1">IF($T289&lt;=AA$4,INDEX(TypicalCriticalitiesMAHBarrier1828[Typical Components],MATCH($T289,TypicalCriticalitiesMAHBarrier1828[Column2],0)),"")</f>
        <v>#N/A</v>
      </c>
      <c r="W289" s="13" t="e">
        <f ca="1">IF($T289&lt;=AA$4,INDEX(TypicalCriticalitiesMAHBarrier1828[Typical Criticality],MATCH($T289,TypicalCriticalitiesMAHBarrier1828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828[Barrier Family Description],MATCH($T290,TypicalCriticalitiesMAHBarrier1828[Barrier Family ID],0)),"")</f>
        <v/>
      </c>
      <c r="V290" s="39" t="e">
        <f ca="1">IF($T290&lt;=AA$4,INDEX(TypicalCriticalitiesMAHBarrier1828[Typical Components],MATCH($T290,TypicalCriticalitiesMAHBarrier1828[Column2],0)),"")</f>
        <v>#N/A</v>
      </c>
      <c r="W290" s="13" t="e">
        <f ca="1">IF($T290&lt;=AA$4,INDEX(TypicalCriticalitiesMAHBarrier1828[Typical Criticality],MATCH($T290,TypicalCriticalitiesMAHBarrier1828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828[Barrier Family Description],MATCH($T291,TypicalCriticalitiesMAHBarrier1828[Barrier Family ID],0)),"")</f>
        <v/>
      </c>
      <c r="V291" s="39" t="e">
        <f ca="1">IF($T291&lt;=AA$4,INDEX(TypicalCriticalitiesMAHBarrier1828[Typical Components],MATCH($T291,TypicalCriticalitiesMAHBarrier1828[Column2],0)),"")</f>
        <v>#N/A</v>
      </c>
      <c r="W291" s="13" t="e">
        <f ca="1">IF($T291&lt;=AA$4,INDEX(TypicalCriticalitiesMAHBarrier1828[Typical Criticality],MATCH($T291,TypicalCriticalitiesMAHBarrier1828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828[Barrier Family Description],MATCH($T292,TypicalCriticalitiesMAHBarrier1828[Barrier Family ID],0)),"")</f>
        <v/>
      </c>
      <c r="V292" s="39" t="e">
        <f ca="1">IF($T292&lt;=AA$4,INDEX(TypicalCriticalitiesMAHBarrier1828[Typical Components],MATCH($T292,TypicalCriticalitiesMAHBarrier1828[Column2],0)),"")</f>
        <v>#N/A</v>
      </c>
      <c r="W292" s="13" t="e">
        <f ca="1">IF($T292&lt;=AA$4,INDEX(TypicalCriticalitiesMAHBarrier1828[Typical Criticality],MATCH($T292,TypicalCriticalitiesMAHBarrier1828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828[Barrier Family Description],MATCH($T293,TypicalCriticalitiesMAHBarrier1828[Barrier Family ID],0)),"")</f>
        <v/>
      </c>
      <c r="V293" s="39" t="e">
        <f ca="1">IF($T293&lt;=AA$4,INDEX(TypicalCriticalitiesMAHBarrier1828[Typical Components],MATCH($T293,TypicalCriticalitiesMAHBarrier1828[Column2],0)),"")</f>
        <v>#N/A</v>
      </c>
      <c r="W293" s="13" t="e">
        <f ca="1">IF($T293&lt;=AA$4,INDEX(TypicalCriticalitiesMAHBarrier1828[Typical Criticality],MATCH($T293,TypicalCriticalitiesMAHBarrier1828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828[Barrier Family Description],MATCH($T294,TypicalCriticalitiesMAHBarrier1828[Barrier Family ID],0)),"")</f>
        <v/>
      </c>
      <c r="V294" s="39" t="e">
        <f ca="1">IF($T294&lt;=AA$4,INDEX(TypicalCriticalitiesMAHBarrier1828[Typical Components],MATCH($T294,TypicalCriticalitiesMAHBarrier1828[Column2],0)),"")</f>
        <v>#N/A</v>
      </c>
      <c r="W294" s="13" t="e">
        <f ca="1">IF($T294&lt;=AA$4,INDEX(TypicalCriticalitiesMAHBarrier1828[Typical Criticality],MATCH($T294,TypicalCriticalitiesMAHBarrier1828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828[Barrier Family Description],MATCH($T295,TypicalCriticalitiesMAHBarrier1828[Barrier Family ID],0)),"")</f>
        <v/>
      </c>
      <c r="V295" s="39" t="e">
        <f ca="1">IF($T295&lt;=AA$4,INDEX(TypicalCriticalitiesMAHBarrier1828[Typical Components],MATCH($T295,TypicalCriticalitiesMAHBarrier1828[Column2],0)),"")</f>
        <v>#N/A</v>
      </c>
      <c r="W295" s="13" t="e">
        <f ca="1">IF($T295&lt;=AA$4,INDEX(TypicalCriticalitiesMAHBarrier1828[Typical Criticality],MATCH($T295,TypicalCriticalitiesMAHBarrier1828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828[Barrier Family Description],MATCH($T296,TypicalCriticalitiesMAHBarrier1828[Barrier Family ID],0)),"")</f>
        <v/>
      </c>
      <c r="V296" s="39" t="e">
        <f ca="1">IF($T296&lt;=AA$4,INDEX(TypicalCriticalitiesMAHBarrier1828[Typical Components],MATCH($T296,TypicalCriticalitiesMAHBarrier1828[Column2],0)),"")</f>
        <v>#N/A</v>
      </c>
      <c r="W296" s="13" t="e">
        <f ca="1">IF($T296&lt;=AA$4,INDEX(TypicalCriticalitiesMAHBarrier1828[Typical Criticality],MATCH($T296,TypicalCriticalitiesMAHBarrier1828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828[Barrier Family Description],MATCH($T297,TypicalCriticalitiesMAHBarrier1828[Barrier Family ID],0)),"")</f>
        <v/>
      </c>
      <c r="V297" s="39" t="e">
        <f ca="1">IF($T297&lt;=AA$4,INDEX(TypicalCriticalitiesMAHBarrier1828[Typical Components],MATCH($T297,TypicalCriticalitiesMAHBarrier1828[Column2],0)),"")</f>
        <v>#N/A</v>
      </c>
      <c r="W297" s="13" t="e">
        <f ca="1">IF($T297&lt;=AA$4,INDEX(TypicalCriticalitiesMAHBarrier1828[Typical Criticality],MATCH($T297,TypicalCriticalitiesMAHBarrier1828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828[Barrier Family Description],MATCH($T298,TypicalCriticalitiesMAHBarrier1828[Barrier Family ID],0)),"")</f>
        <v/>
      </c>
      <c r="V298" s="39" t="e">
        <f ca="1">IF($T298&lt;=AA$4,INDEX(TypicalCriticalitiesMAHBarrier1828[Typical Components],MATCH($T298,TypicalCriticalitiesMAHBarrier1828[Column2],0)),"")</f>
        <v>#N/A</v>
      </c>
      <c r="W298" s="13" t="e">
        <f ca="1">IF($T298&lt;=AA$4,INDEX(TypicalCriticalitiesMAHBarrier1828[Typical Criticality],MATCH($T298,TypicalCriticalitiesMAHBarrier1828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828[Barrier Family Description],MATCH($T299,TypicalCriticalitiesMAHBarrier1828[Barrier Family ID],0)),"")</f>
        <v/>
      </c>
      <c r="V299" s="39" t="e">
        <f ca="1">IF($T299&lt;=AA$4,INDEX(TypicalCriticalitiesMAHBarrier1828[Typical Components],MATCH($T299,TypicalCriticalitiesMAHBarrier1828[Column2],0)),"")</f>
        <v>#N/A</v>
      </c>
      <c r="W299" s="13" t="e">
        <f ca="1">IF($T299&lt;=AA$4,INDEX(TypicalCriticalitiesMAHBarrier1828[Typical Criticality],MATCH($T299,TypicalCriticalitiesMAHBarrier1828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828[Barrier Family Description],MATCH($T300,TypicalCriticalitiesMAHBarrier1828[Barrier Family ID],0)),"")</f>
        <v/>
      </c>
      <c r="V300" s="39" t="e">
        <f ca="1">IF($T300&lt;=AA$4,INDEX(TypicalCriticalitiesMAHBarrier1828[Typical Components],MATCH($T300,TypicalCriticalitiesMAHBarrier1828[Column2],0)),"")</f>
        <v>#N/A</v>
      </c>
      <c r="W300" s="13" t="e">
        <f ca="1">IF($T300&lt;=AA$4,INDEX(TypicalCriticalitiesMAHBarrier1828[Typical Criticality],MATCH($T300,TypicalCriticalitiesMAHBarrier1828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828[Barrier Family Description],MATCH($T301,TypicalCriticalitiesMAHBarrier1828[Barrier Family ID],0)),"")</f>
        <v/>
      </c>
      <c r="V301" s="39" t="e">
        <f ca="1">IF($T301&lt;=AA$4,INDEX(TypicalCriticalitiesMAHBarrier1828[Typical Components],MATCH($T301,TypicalCriticalitiesMAHBarrier1828[Column2],0)),"")</f>
        <v>#N/A</v>
      </c>
      <c r="W301" s="13" t="e">
        <f ca="1">IF($T301&lt;=AA$4,INDEX(TypicalCriticalitiesMAHBarrier1828[Typical Criticality],MATCH($T301,TypicalCriticalitiesMAHBarrier1828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828[Barrier Family Description],MATCH($T302,TypicalCriticalitiesMAHBarrier1828[Barrier Family ID],0)),"")</f>
        <v/>
      </c>
      <c r="V302" s="39" t="e">
        <f ca="1">IF($T302&lt;=AA$4,INDEX(TypicalCriticalitiesMAHBarrier1828[Typical Components],MATCH($T302,TypicalCriticalitiesMAHBarrier1828[Column2],0)),"")</f>
        <v>#N/A</v>
      </c>
      <c r="W302" s="13" t="e">
        <f ca="1">IF($T302&lt;=AA$4,INDEX(TypicalCriticalitiesMAHBarrier1828[Typical Criticality],MATCH($T302,TypicalCriticalitiesMAHBarrier1828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828[Barrier Family Description],MATCH($T303,TypicalCriticalitiesMAHBarrier1828[Barrier Family ID],0)),"")</f>
        <v/>
      </c>
      <c r="V303" s="39" t="e">
        <f ca="1">IF($T303&lt;=AA$4,INDEX(TypicalCriticalitiesMAHBarrier1828[Typical Components],MATCH($T303,TypicalCriticalitiesMAHBarrier1828[Column2],0)),"")</f>
        <v>#N/A</v>
      </c>
      <c r="W303" s="13" t="e">
        <f ca="1">IF($T303&lt;=AA$4,INDEX(TypicalCriticalitiesMAHBarrier1828[Typical Criticality],MATCH($T303,TypicalCriticalitiesMAHBarrier1828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828[Barrier Family Description],MATCH($T304,TypicalCriticalitiesMAHBarrier1828[Barrier Family ID],0)),"")</f>
        <v/>
      </c>
      <c r="V304" s="39" t="e">
        <f ca="1">IF($T304&lt;=AA$4,INDEX(TypicalCriticalitiesMAHBarrier1828[Typical Components],MATCH($T304,TypicalCriticalitiesMAHBarrier1828[Column2],0)),"")</f>
        <v>#N/A</v>
      </c>
      <c r="W304" s="13" t="e">
        <f ca="1">IF($T304&lt;=AA$4,INDEX(TypicalCriticalitiesMAHBarrier1828[Typical Criticality],MATCH($T304,TypicalCriticalitiesMAHBarrier1828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828[Barrier Family Description],MATCH($T305,TypicalCriticalitiesMAHBarrier1828[Barrier Family ID],0)),"")</f>
        <v/>
      </c>
      <c r="V305" s="39" t="e">
        <f ca="1">IF($T305&lt;=AA$4,INDEX(TypicalCriticalitiesMAHBarrier1828[Typical Components],MATCH($T305,TypicalCriticalitiesMAHBarrier1828[Column2],0)),"")</f>
        <v>#N/A</v>
      </c>
      <c r="W305" s="13" t="e">
        <f ca="1">IF($T305&lt;=AA$4,INDEX(TypicalCriticalitiesMAHBarrier1828[Typical Criticality],MATCH($T305,TypicalCriticalitiesMAHBarrier1828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828[Barrier Family Description],MATCH($T306,TypicalCriticalitiesMAHBarrier1828[Barrier Family ID],0)),"")</f>
        <v/>
      </c>
      <c r="V306" s="39" t="e">
        <f ca="1">IF($T306&lt;=AA$4,INDEX(TypicalCriticalitiesMAHBarrier1828[Typical Components],MATCH($T306,TypicalCriticalitiesMAHBarrier1828[Column2],0)),"")</f>
        <v>#N/A</v>
      </c>
      <c r="W306" s="13" t="e">
        <f ca="1">IF($T306&lt;=AA$4,INDEX(TypicalCriticalitiesMAHBarrier1828[Typical Criticality],MATCH($T306,TypicalCriticalitiesMAHBarrier1828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828[Barrier Family Description],MATCH($T307,TypicalCriticalitiesMAHBarrier1828[Barrier Family ID],0)),"")</f>
        <v/>
      </c>
      <c r="V307" s="39" t="e">
        <f ca="1">IF($T307&lt;=AA$4,INDEX(TypicalCriticalitiesMAHBarrier1828[Typical Components],MATCH($T307,TypicalCriticalitiesMAHBarrier1828[Column2],0)),"")</f>
        <v>#N/A</v>
      </c>
      <c r="W307" s="13" t="e">
        <f ca="1">IF($T307&lt;=AA$4,INDEX(TypicalCriticalitiesMAHBarrier1828[Typical Criticality],MATCH($T307,TypicalCriticalitiesMAHBarrier1828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828[Barrier Family Description],MATCH($T308,TypicalCriticalitiesMAHBarrier1828[Barrier Family ID],0)),"")</f>
        <v/>
      </c>
      <c r="V308" s="39" t="e">
        <f ca="1">IF($T308&lt;=AA$4,INDEX(TypicalCriticalitiesMAHBarrier1828[Typical Components],MATCH($T308,TypicalCriticalitiesMAHBarrier1828[Column2],0)),"")</f>
        <v>#N/A</v>
      </c>
      <c r="W308" s="13" t="e">
        <f ca="1">IF($T308&lt;=AA$4,INDEX(TypicalCriticalitiesMAHBarrier1828[Typical Criticality],MATCH($T308,TypicalCriticalitiesMAHBarrier1828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828[Barrier Family Description],MATCH($T309,TypicalCriticalitiesMAHBarrier1828[Barrier Family ID],0)),"")</f>
        <v/>
      </c>
      <c r="V309" s="39" t="e">
        <f ca="1">IF($T309&lt;=AA$4,INDEX(TypicalCriticalitiesMAHBarrier1828[Typical Components],MATCH($T309,TypicalCriticalitiesMAHBarrier1828[Column2],0)),"")</f>
        <v>#N/A</v>
      </c>
      <c r="W309" s="13" t="e">
        <f ca="1">IF($T309&lt;=AA$4,INDEX(TypicalCriticalitiesMAHBarrier1828[Typical Criticality],MATCH($T309,TypicalCriticalitiesMAHBarrier1828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97" priority="1" operator="containsText" text="YES">
      <formula>NOT(ISERROR(SEARCH("YES",G6)))</formula>
    </cfRule>
  </conditionalFormatting>
  <conditionalFormatting sqref="I7">
    <cfRule type="expression" dxfId="9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4</v>
      </c>
      <c r="C1" s="17"/>
      <c r="F1" s="94" t="s">
        <v>70800</v>
      </c>
      <c r="G1" s="92">
        <v>5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34[Barrier Family Description],MATCH($T4,TypicalCriticalitiesMAHBarrier1834[Barrier Family ID],0)),"")</f>
        <v>Structural Integrity</v>
      </c>
      <c r="V4" s="39" t="str">
        <f ca="1">IF($T4&lt;=AA$4,INDEX(TypicalCriticalitiesMAHBarrier1834[Typical Components],MATCH($T4,TypicalCriticalitiesMAHBarrier1834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834[Typical Criticality],MATCH($T4,TypicalCriticalitiesMAHBarrier1834[Column2],0)),"")</f>
        <v>B</v>
      </c>
      <c r="Y4" t="s">
        <v>70220</v>
      </c>
      <c r="Z4">
        <f>MAX(TypicalCriticalitiesMAHBarrier1834[Barrier Family ID])</f>
        <v>54</v>
      </c>
      <c r="AA4">
        <f ca="1">MAX(TypicalCriticalitiesMAHBarrier1834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34[Barrier Family Description],MATCH($T5,TypicalCriticalitiesMAHBarrier1834[Barrier Family ID],0)),"")</f>
        <v>Stability loading control &amp; watertight integrity</v>
      </c>
      <c r="V5" s="39" t="str">
        <f ca="1">IF($T5&lt;=AA$4,INDEX(TypicalCriticalitiesMAHBarrier1834[Typical Components],MATCH($T5,TypicalCriticalitiesMAHBarrier1834[Column2],0)),"")</f>
        <v>Equipment and protective systems including all LOPC for fluid and power (mechanical destruction) (LOPC risk above turquoise)</v>
      </c>
      <c r="W5" s="13" t="str">
        <f ca="1">IF($T5&lt;=AA$4,INDEX(TypicalCriticalitiesMAHBarrier1834[Typical Criticality],MATCH($T5,TypicalCriticalitiesMAHBarrier1834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83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34[Barrier Family Description],MATCH($T6,TypicalCriticalitiesMAHBarrier1834[Barrier Family ID],0)),"")</f>
        <v>Station Keeping</v>
      </c>
      <c r="V6" s="39" t="str">
        <f ca="1">IF($T6&lt;=AA$4,INDEX(TypicalCriticalitiesMAHBarrier1834[Typical Components],MATCH($T6,TypicalCriticalitiesMAHBarrier1834[Column2],0)),"")</f>
        <v/>
      </c>
      <c r="W6" s="13" t="str">
        <f ca="1">IF($T6&lt;=AA$4,INDEX(TypicalCriticalitiesMAHBarrier1834[Typical Criticality],MATCH($T6,TypicalCriticalitiesMAHBarrier183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34[Barrier Family Description],MATCH($T7,TypicalCriticalitiesMAHBarrier1834[Barrier Family ID],0)),"")</f>
        <v>Swivel Stack Assembly</v>
      </c>
      <c r="V7" s="39" t="str">
        <f ca="1">IF($T7&lt;=AA$4,INDEX(TypicalCriticalitiesMAHBarrier1834[Typical Components],MATCH($T7,TypicalCriticalitiesMAHBarrier1834[Column2],0)),"")</f>
        <v/>
      </c>
      <c r="W7" s="13" t="str">
        <f ca="1">IF($T7&lt;=AA$4,INDEX(TypicalCriticalitiesMAHBarrier1834[Typical Criticality],MATCH($T7,TypicalCriticalitiesMAHBarrier183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34[Barrier Family Description],MATCH($T8,TypicalCriticalitiesMAHBarrier1834[Barrier Family ID],0)),"")</f>
        <v>Swivel Fluid Barrier System</v>
      </c>
      <c r="V8" s="39" t="str">
        <f ca="1">IF($T8&lt;=AA$4,INDEX(TypicalCriticalitiesMAHBarrier1834[Typical Components],MATCH($T8,TypicalCriticalitiesMAHBarrier1834[Column2],0)),"")</f>
        <v/>
      </c>
      <c r="W8" s="13" t="str">
        <f ca="1">IF($T8&lt;=AA$4,INDEX(TypicalCriticalitiesMAHBarrier1834[Typical Criticality],MATCH($T8,TypicalCriticalitiesMAHBarrier1834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30[Code for Letter]))</f>
        <v>F</v>
      </c>
      <c r="C9" s="102">
        <f t="array" ref="C9">MAX(IF(FAILURE_CODE_Safety_scenarios1830[Impact]=FAILURE_CODE_template1829[[#This Row],[Impact]],FAILURE_CODE_Safety_scenarios1830[Likelihood]))</f>
        <v>6</v>
      </c>
      <c r="D9" s="102">
        <f t="array" ref="D9">MAX(IF(FAILURE_CODE_Safety_scenarios1830[Impact]=FAILURE_CODE_template1829[[#This Row],[Impact]],FAILURE_CODE_Safety_scenarios1830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34[Barrier Family Description],MATCH($T9,TypicalCriticalitiesMAHBarrier1834[Barrier Family ID],0)),"")</f>
        <v>Swivel/Turret Pipework</v>
      </c>
      <c r="V9" s="39" t="str">
        <f ca="1">IF($T9&lt;=AA$4,INDEX(TypicalCriticalitiesMAHBarrier1834[Typical Components],MATCH($T9,TypicalCriticalitiesMAHBarrier1834[Column2],0)),"")</f>
        <v/>
      </c>
      <c r="W9" s="13" t="str">
        <f ca="1">IF($T9&lt;=AA$4,INDEX(TypicalCriticalitiesMAHBarrier1834[Typical Criticality],MATCH($T9,TypicalCriticalitiesMAHBarrier183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31[Code for Letter]))</f>
        <v>H</v>
      </c>
      <c r="C10" s="102">
        <f t="array" ref="C10">MAX(IF(FAILURE_CODE_Environmetal_scenarios1831[Impact]=FAILURE_CODE_template1829[[#This Row],[Impact]],FAILURE_CODE_Environmetal_scenarios1831[Likelihood]))</f>
        <v>6</v>
      </c>
      <c r="D10" s="102">
        <f t="array" ref="D10">MAX(IF(FAILURE_CODE_Environmetal_scenarios1831[Impact]=FAILURE_CODE_template1829[[#This Row],[Impact]],FAILURE_CODE_Environmetal_scenarios1831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34[Barrier Family Description],MATCH($T10,TypicalCriticalitiesMAHBarrier1834[Barrier Family ID],0)),"")</f>
        <v>Turret Chain Table</v>
      </c>
      <c r="V10" s="39" t="str">
        <f ca="1">IF($T10&lt;=AA$4,INDEX(TypicalCriticalitiesMAHBarrier1834[Typical Components],MATCH($T10,TypicalCriticalitiesMAHBarrier1834[Column2],0)),"")</f>
        <v/>
      </c>
      <c r="W10" s="13" t="str">
        <f ca="1">IF($T10&lt;=AA$4,INDEX(TypicalCriticalitiesMAHBarrier1834[Typical Criticality],MATCH($T10,TypicalCriticalitiesMAHBarrier183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32[Code for Letter]))</f>
        <v>F</v>
      </c>
      <c r="C11" s="102">
        <f t="array" ref="C11">MAX(IF(FAILURE_CODE_Financial_scenarios1832[Impact]=FAILURE_CODE_template1829[[#This Row],[Impact]],FAILURE_CODE_Financial_scenarios1832[Likelihood]))</f>
        <v>6</v>
      </c>
      <c r="D11" s="102">
        <f t="array" ref="D11">MAX(IF(FAILURE_CODE_Financial_scenarios1832[Impact]=FAILURE_CODE_template1829[[#This Row],[Impact]],FAILURE_CODE_Financial_scenarios183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34[Barrier Family Description],MATCH($T11,TypicalCriticalitiesMAHBarrier1834[Barrier Family ID],0)),"")</f>
        <v>Main Turret Bearing</v>
      </c>
      <c r="V11" s="39" t="str">
        <f ca="1">IF($T11&lt;=AA$4,INDEX(TypicalCriticalitiesMAHBarrier1834[Typical Components],MATCH($T11,TypicalCriticalitiesMAHBarrier1834[Column2],0)),"")</f>
        <v/>
      </c>
      <c r="W11" s="13" t="str">
        <f ca="1">IF($T11&lt;=AA$4,INDEX(TypicalCriticalitiesMAHBarrier1834[Typical Criticality],MATCH($T11,TypicalCriticalitiesMAHBarrier183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33[Code for Letter]))</f>
        <v>H</v>
      </c>
      <c r="C12" s="102">
        <f t="array" ref="C12">MAX(IF(FAILURE_CODE_Non_Financial_scenarios1833[Impact]=FAILURE_CODE_template1829[[#This Row],[Impact]],FAILURE_CODE_Non_Financial_scenarios1833[Likelihood]))</f>
        <v>6</v>
      </c>
      <c r="D12" s="102">
        <f t="array" ref="D12">MAX(IF(FAILURE_CODE_Non_Financial_scenarios1833[Impact]=FAILURE_CODE_template1829[[#This Row],[Impact]],FAILURE_CODE_Non_Financial_scenarios1833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34[Barrier Family Description],MATCH($T12,TypicalCriticalitiesMAHBarrier1834[Barrier Family ID],0)),"")</f>
        <v>Wellhead integrity</v>
      </c>
      <c r="V12" s="39" t="str">
        <f ca="1">IF($T12&lt;=AA$4,INDEX(TypicalCriticalitiesMAHBarrier1834[Typical Components],MATCH($T12,TypicalCriticalitiesMAHBarrier1834[Column2],0)),"")</f>
        <v/>
      </c>
      <c r="W12" s="13" t="str">
        <f ca="1">IF($T12&lt;=AA$4,INDEX(TypicalCriticalitiesMAHBarrier1834[Typical Criticality],MATCH($T12,TypicalCriticalitiesMAHBarrier183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34[Barrier Family Description],MATCH($T13,TypicalCriticalitiesMAHBarrier1834[Barrier Family ID],0)),"")</f>
        <v>Subsea Integrity</v>
      </c>
      <c r="V13" s="39" t="str">
        <f ca="1">IF($T13&lt;=AA$4,INDEX(TypicalCriticalitiesMAHBarrier1834[Typical Components],MATCH($T13,TypicalCriticalitiesMAHBarrier1834[Column2],0)),"")</f>
        <v/>
      </c>
      <c r="W13" s="13" t="str">
        <f ca="1">IF($T13&lt;=AA$4,INDEX(TypicalCriticalitiesMAHBarrier1834[Typical Criticality],MATCH($T13,TypicalCriticalitiesMAHBarrier183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34[Barrier Family Description],MATCH($T14,TypicalCriticalitiesMAHBarrier1834[Barrier Family ID],0)),"")</f>
        <v>Process Containment Integrity</v>
      </c>
      <c r="V14" s="39" t="str">
        <f ca="1">IF($T14&lt;=AA$4,INDEX(TypicalCriticalitiesMAHBarrier1834[Typical Components],MATCH($T14,TypicalCriticalitiesMAHBarrier1834[Column2],0)),"")</f>
        <v/>
      </c>
      <c r="W14" s="13" t="str">
        <f ca="1">IF($T14&lt;=AA$4,INDEX(TypicalCriticalitiesMAHBarrier1834[Typical Criticality],MATCH($T14,TypicalCriticalitiesMAHBarrier183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34[Barrier Family Description],MATCH($T15,TypicalCriticalitiesMAHBarrier1834[Barrier Family ID],0)),"")</f>
        <v>Gas Turbine Packages &amp; Hydrocarbon RE</v>
      </c>
      <c r="V15" s="39" t="str">
        <f ca="1">IF($T15&lt;=AA$4,INDEX(TypicalCriticalitiesMAHBarrier1834[Typical Components],MATCH($T15,TypicalCriticalitiesMAHBarrier1834[Column2],0)),"")</f>
        <v/>
      </c>
      <c r="W15" s="13" t="str">
        <f ca="1">IF($T15&lt;=AA$4,INDEX(TypicalCriticalitiesMAHBarrier1834[Typical Criticality],MATCH($T15,TypicalCriticalitiesMAHBarrier183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1830[[#This Row],[Impact]])), "", CODE(FAILURE_CODE_Safety_scenarios1830[[#This Row],[Impact]]))</f>
        <v>70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34[Barrier Family Description],MATCH($T16,TypicalCriticalitiesMAHBarrier1834[Barrier Family ID],0)),"")</f>
        <v>Non Hydrocarbon RE (air compressors, water and hydraulic pumps)</v>
      </c>
      <c r="V16" s="39" t="str">
        <f ca="1">IF($T16&lt;=AA$4,INDEX(TypicalCriticalitiesMAHBarrier1834[Typical Components],MATCH($T16,TypicalCriticalitiesMAHBarrier1834[Column2],0)),"")</f>
        <v/>
      </c>
      <c r="W16" s="13" t="str">
        <f ca="1">IF($T16&lt;=AA$4,INDEX(TypicalCriticalitiesMAHBarrier1834[Typical Criticality],MATCH($T16,TypicalCriticalitiesMAHBarrier183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30[[#This Row],[Impact]])), "", CODE(FAILURE_CODE_Safety_scenarios1830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834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34[Barrier Family Description],MATCH($T17,TypicalCriticalitiesMAHBarrier1834[Barrier Family ID],0)),"")</f>
        <v>Diesel Driven Packages</v>
      </c>
      <c r="V17" s="39" t="str">
        <f ca="1">IF($T17&lt;=AA$4,INDEX(TypicalCriticalitiesMAHBarrier1834[Typical Components],MATCH($T17,TypicalCriticalitiesMAHBarrier1834[Column2],0)),"")</f>
        <v/>
      </c>
      <c r="W17" s="13" t="str">
        <f ca="1">IF($T17&lt;=AA$4,INDEX(TypicalCriticalitiesMAHBarrier1834[Typical Criticality],MATCH($T17,TypicalCriticalitiesMAHBarrier183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30[[#This Row],[Impact]])), "", CODE(FAILURE_CODE_Safety_scenarios183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34[Barrier Family Description],MATCH($T18,TypicalCriticalitiesMAHBarrier1834[Barrier Family ID],0)),"")</f>
        <v>Oil Storage &amp; Offloading</v>
      </c>
      <c r="V18" s="39" t="str">
        <f ca="1">IF($T18&lt;=AA$4,INDEX(TypicalCriticalitiesMAHBarrier1834[Typical Components],MATCH($T18,TypicalCriticalitiesMAHBarrier1834[Column2],0)),"")</f>
        <v/>
      </c>
      <c r="W18" s="13" t="str">
        <f ca="1">IF($T18&lt;=AA$4,INDEX(TypicalCriticalitiesMAHBarrier1834[Typical Criticality],MATCH($T18,TypicalCriticalitiesMAHBarrier183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30[[#This Row],[Impact]])), "", CODE(FAILURE_CODE_Safety_scenarios1830[[#This Row],[Impact]]))</f>
        <v/>
      </c>
      <c r="F19" s="48"/>
      <c r="H19" s="91" t="s">
        <v>70798</v>
      </c>
      <c r="I19" t="s">
        <v>7058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34[Barrier Family Description],MATCH($T19,TypicalCriticalitiesMAHBarrier1834[Barrier Family ID],0)),"")</f>
        <v>Overpressure Protection</v>
      </c>
      <c r="V19" s="39" t="str">
        <f ca="1">IF($T19&lt;=AA$4,INDEX(TypicalCriticalitiesMAHBarrier1834[Typical Components],MATCH($T19,TypicalCriticalitiesMAHBarrier1834[Column2],0)),"")</f>
        <v/>
      </c>
      <c r="W19" s="13" t="str">
        <f ca="1">IF($T19&lt;=AA$4,INDEX(TypicalCriticalitiesMAHBarrier1834[Typical Criticality],MATCH($T19,TypicalCriticalitiesMAHBarrier183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34[Barrier Family Description],MATCH($T20,TypicalCriticalitiesMAHBarrier1834[Barrier Family ID],0)),"")</f>
        <v>Blowdown vent and flare</v>
      </c>
      <c r="V20" s="39" t="str">
        <f ca="1">IF($T20&lt;=AA$4,INDEX(TypicalCriticalitiesMAHBarrier1834[Typical Components],MATCH($T20,TypicalCriticalitiesMAHBarrier1834[Column2],0)),"")</f>
        <v/>
      </c>
      <c r="W20" s="13" t="str">
        <f ca="1">IF($T20&lt;=AA$4,INDEX(TypicalCriticalitiesMAHBarrier1834[Typical Criticality],MATCH($T20,TypicalCriticalitiesMAHBarrier183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34[Barrier Family Description],MATCH($T21,TypicalCriticalitiesMAHBarrier1834[Barrier Family ID],0)),"")</f>
        <v>Digital security</v>
      </c>
      <c r="V21" s="39" t="str">
        <f ca="1">IF($T21&lt;=AA$4,INDEX(TypicalCriticalitiesMAHBarrier1834[Typical Components],MATCH($T21,TypicalCriticalitiesMAHBarrier1834[Column2],0)),"")</f>
        <v/>
      </c>
      <c r="W21" s="13" t="str">
        <f ca="1">IF($T21&lt;=AA$4,INDEX(TypicalCriticalitiesMAHBarrier1834[Typical Criticality],MATCH($T21,TypicalCriticalitiesMAHBarrier183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831[Impact])), "", CODE(FAILURE_CODE_Environmetal_scenarios1831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34[Barrier Family Description],MATCH($T22,TypicalCriticalitiesMAHBarrier1834[Barrier Family ID],0)),"")</f>
        <v>Control systems - LoPs</v>
      </c>
      <c r="V22" s="39" t="str">
        <f ca="1">IF($T22&lt;=AA$4,INDEX(TypicalCriticalitiesMAHBarrier1834[Typical Components],MATCH($T22,TypicalCriticalitiesMAHBarrier1834[Column2],0)),"")</f>
        <v/>
      </c>
      <c r="W22" s="13" t="str">
        <f ca="1">IF($T22&lt;=AA$4,INDEX(TypicalCriticalitiesMAHBarrier1834[Typical Criticality],MATCH($T22,TypicalCriticalitiesMAHBarrier183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31[Impact])), "", CODE(FAILURE_CODE_Environmetal_scenarios183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34[Barrier Family Description],MATCH($T23,TypicalCriticalitiesMAHBarrier1834[Barrier Family ID],0)),"")</f>
        <v xml:space="preserve">Control systems - non LoPs, LOPA initiating causes </v>
      </c>
      <c r="V23" s="39" t="str">
        <f ca="1">IF($T23&lt;=AA$4,INDEX(TypicalCriticalitiesMAHBarrier1834[Typical Components],MATCH($T23,TypicalCriticalitiesMAHBarrier1834[Column2],0)),"")</f>
        <v/>
      </c>
      <c r="W23" s="13" t="str">
        <f ca="1">IF($T23&lt;=AA$4,INDEX(TypicalCriticalitiesMAHBarrier1834[Typical Criticality],MATCH($T23,TypicalCriticalitiesMAHBarrier183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31[Impact])), "", CODE(FAILURE_CODE_Environmetal_scenarios183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34[Barrier Family Description],MATCH($T24,TypicalCriticalitiesMAHBarrier1834[Barrier Family ID],0)),"")</f>
        <v>Control systems - all others</v>
      </c>
      <c r="V24" s="39" t="str">
        <f ca="1">IF($T24&lt;=AA$4,INDEX(TypicalCriticalitiesMAHBarrier1834[Typical Components],MATCH($T24,TypicalCriticalitiesMAHBarrier1834[Column2],0)),"")</f>
        <v/>
      </c>
      <c r="W24" s="13" t="str">
        <f ca="1">IF($T24&lt;=AA$4,INDEX(TypicalCriticalitiesMAHBarrier1834[Typical Criticality],MATCH($T24,TypicalCriticalitiesMAHBarrier183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34[Barrier Family Description],MATCH($T25,TypicalCriticalitiesMAHBarrier1834[Barrier Family ID],0)),"")</f>
        <v>SIS - LoP Components</v>
      </c>
      <c r="V25" s="39" t="str">
        <f ca="1">IF($T25&lt;=AA$4,INDEX(TypicalCriticalitiesMAHBarrier1834[Typical Components],MATCH($T25,TypicalCriticalitiesMAHBarrier1834[Column2],0)),"")</f>
        <v/>
      </c>
      <c r="W25" s="13" t="str">
        <f ca="1">IF($T25&lt;=AA$4,INDEX(TypicalCriticalitiesMAHBarrier1834[Typical Criticality],MATCH($T25,TypicalCriticalitiesMAHBarrier183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34[Barrier Family Description],MATCH($T26,TypicalCriticalitiesMAHBarrier1834[Barrier Family ID],0)),"")</f>
        <v>SIS - Non LoP Components</v>
      </c>
      <c r="V26" s="39" t="str">
        <f ca="1">IF($T26&lt;=AA$4,INDEX(TypicalCriticalitiesMAHBarrier1834[Typical Components],MATCH($T26,TypicalCriticalitiesMAHBarrier1834[Column2],0)),"")</f>
        <v/>
      </c>
      <c r="W26" s="13" t="str">
        <f ca="1">IF($T26&lt;=AA$4,INDEX(TypicalCriticalitiesMAHBarrier1834[Typical Criticality],MATCH($T26,TypicalCriticalitiesMAHBarrier183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34[Barrier Family Description],MATCH($T27,TypicalCriticalitiesMAHBarrier1834[Barrier Family ID],0)),"")</f>
        <v>Alarms &amp; operator response</v>
      </c>
      <c r="V27" s="39" t="str">
        <f ca="1">IF($T27&lt;=AA$4,INDEX(TypicalCriticalitiesMAHBarrier1834[Typical Components],MATCH($T27,TypicalCriticalitiesMAHBarrier1834[Column2],0)),"")</f>
        <v/>
      </c>
      <c r="W27" s="13" t="str">
        <f ca="1">IF($T27&lt;=AA$4,INDEX(TypicalCriticalitiesMAHBarrier1834[Typical Criticality],MATCH($T27,TypicalCriticalitiesMAHBarrier183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832[Impact])), "", CODE(FAILURE_CODE_Financial_scenarios1832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34[Barrier Family Description],MATCH($T28,TypicalCriticalitiesMAHBarrier1834[Barrier Family ID],0)),"")</f>
        <v>Collision Prevention</v>
      </c>
      <c r="V28" s="39" t="str">
        <f ca="1">IF($T28&lt;=AA$4,INDEX(TypicalCriticalitiesMAHBarrier1834[Typical Components],MATCH($T28,TypicalCriticalitiesMAHBarrier1834[Column2],0)),"")</f>
        <v/>
      </c>
      <c r="W28" s="13" t="str">
        <f ca="1">IF($T28&lt;=AA$4,INDEX(TypicalCriticalitiesMAHBarrier1834[Typical Criticality],MATCH($T28,TypicalCriticalitiesMAHBarrier183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32[Impact])), "", CODE(FAILURE_CODE_Financial_scenarios183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34[Barrier Family Description],MATCH($T29,TypicalCriticalitiesMAHBarrier1834[Barrier Family ID],0)),"")</f>
        <v>Export tanker birthing and position monitoring</v>
      </c>
      <c r="V29" s="39" t="str">
        <f ca="1">IF($T29&lt;=AA$4,INDEX(TypicalCriticalitiesMAHBarrier1834[Typical Components],MATCH($T29,TypicalCriticalitiesMAHBarrier1834[Column2],0)),"")</f>
        <v/>
      </c>
      <c r="W29" s="13" t="str">
        <f ca="1">IF($T29&lt;=AA$4,INDEX(TypicalCriticalitiesMAHBarrier1834[Typical Criticality],MATCH($T29,TypicalCriticalitiesMAHBarrier183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32[Impact])), "", CODE(FAILURE_CODE_Financial_scenarios183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34[Barrier Family Description],MATCH($T30,TypicalCriticalitiesMAHBarrier1834[Barrier Family ID],0)),"")</f>
        <v xml:space="preserve">Bunding, Open and Closed Hazardous Drains </v>
      </c>
      <c r="V30" s="39" t="str">
        <f ca="1">IF($T30&lt;=AA$4,INDEX(TypicalCriticalitiesMAHBarrier1834[Typical Components],MATCH($T30,TypicalCriticalitiesMAHBarrier1834[Column2],0)),"")</f>
        <v/>
      </c>
      <c r="W30" s="13" t="str">
        <f ca="1">IF($T30&lt;=AA$4,INDEX(TypicalCriticalitiesMAHBarrier1834[Typical Criticality],MATCH($T30,TypicalCriticalitiesMAHBarrier183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32[Impact])), "", CODE(FAILURE_CODE_Financial_scenarios183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34[Barrier Family Description],MATCH($T31,TypicalCriticalitiesMAHBarrier1834[Barrier Family ID],0)),"")</f>
        <v xml:space="preserve">Passive Fire Protection </v>
      </c>
      <c r="V31" s="39" t="str">
        <f ca="1">IF($T31&lt;=AA$4,INDEX(TypicalCriticalitiesMAHBarrier1834[Typical Components],MATCH($T31,TypicalCriticalitiesMAHBarrier1834[Column2],0)),"")</f>
        <v/>
      </c>
      <c r="W31" s="13" t="str">
        <f ca="1">IF($T31&lt;=AA$4,INDEX(TypicalCriticalitiesMAHBarrier1834[Typical Criticality],MATCH($T31,TypicalCriticalitiesMAHBarrier183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34[Barrier Family Description],MATCH($T32,TypicalCriticalitiesMAHBarrier1834[Barrier Family ID],0)),"")</f>
        <v xml:space="preserve">Blast Overpressure Protection </v>
      </c>
      <c r="V32" s="39" t="str">
        <f ca="1">IF($T32&lt;=AA$4,INDEX(TypicalCriticalitiesMAHBarrier1834[Typical Components],MATCH($T32,TypicalCriticalitiesMAHBarrier1834[Column2],0)),"")</f>
        <v/>
      </c>
      <c r="W32" s="13" t="str">
        <f ca="1">IF($T32&lt;=AA$4,INDEX(TypicalCriticalitiesMAHBarrier1834[Typical Criticality],MATCH($T32,TypicalCriticalitiesMAHBarrier183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34[Barrier Family Description],MATCH($T33,TypicalCriticalitiesMAHBarrier1834[Barrier Family ID],0)),"")</f>
        <v xml:space="preserve">Temporary refuge integrity </v>
      </c>
      <c r="V33" s="39" t="str">
        <f ca="1">IF($T33&lt;=AA$4,INDEX(TypicalCriticalitiesMAHBarrier1834[Typical Components],MATCH($T33,TypicalCriticalitiesMAHBarrier1834[Column2],0)),"")</f>
        <v/>
      </c>
      <c r="W33" s="13" t="str">
        <f ca="1">IF($T33&lt;=AA$4,INDEX(TypicalCriticalitiesMAHBarrier1834[Typical Criticality],MATCH($T33,TypicalCriticalitiesMAHBarrier183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833[Impact])), "", CODE(FAILURE_CODE_Non_Financial_scenarios183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34[Barrier Family Description],MATCH($T34,TypicalCriticalitiesMAHBarrier1834[Barrier Family ID],0)),"")</f>
        <v xml:space="preserve">Alarm Annunciation System:  </v>
      </c>
      <c r="V34" s="39" t="str">
        <f ca="1">IF($T34&lt;=AA$4,INDEX(TypicalCriticalitiesMAHBarrier1834[Typical Components],MATCH($T34,TypicalCriticalitiesMAHBarrier1834[Column2],0)),"")</f>
        <v/>
      </c>
      <c r="W34" s="13" t="str">
        <f ca="1">IF($T34&lt;=AA$4,INDEX(TypicalCriticalitiesMAHBarrier1834[Typical Criticality],MATCH($T34,TypicalCriticalitiesMAHBarrier183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33[Impact])), "", CODE(FAILURE_CODE_Non_Financial_scenarios183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34[Barrier Family Description],MATCH($T35,TypicalCriticalitiesMAHBarrier1834[Barrier Family ID],0)),"")</f>
        <v xml:space="preserve">Personnel Address (PA) System </v>
      </c>
      <c r="V35" s="39" t="str">
        <f ca="1">IF($T35&lt;=AA$4,INDEX(TypicalCriticalitiesMAHBarrier1834[Typical Components],MATCH($T35,TypicalCriticalitiesMAHBarrier1834[Column2],0)),"")</f>
        <v/>
      </c>
      <c r="W35" s="13" t="str">
        <f ca="1">IF($T35&lt;=AA$4,INDEX(TypicalCriticalitiesMAHBarrier1834[Typical Criticality],MATCH($T35,TypicalCriticalitiesMAHBarrier183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33[Impact])), "", CODE(FAILURE_CODE_Non_Financial_scenarios183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34[Barrier Family Description],MATCH($T36,TypicalCriticalitiesMAHBarrier1834[Barrier Family ID],0)),"")</f>
        <v>Marine, Aircraft and Helicopter Radio System</v>
      </c>
      <c r="V36" s="39" t="str">
        <f ca="1">IF($T36&lt;=AA$4,INDEX(TypicalCriticalitiesMAHBarrier1834[Typical Components],MATCH($T36,TypicalCriticalitiesMAHBarrier1834[Column2],0)),"")</f>
        <v/>
      </c>
      <c r="W36" s="13" t="str">
        <f ca="1">IF($T36&lt;=AA$4,INDEX(TypicalCriticalitiesMAHBarrier1834[Typical Criticality],MATCH($T36,TypicalCriticalitiesMAHBarrier183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34[Barrier Family Description],MATCH($T37,TypicalCriticalitiesMAHBarrier1834[Barrier Family ID],0)),"")</f>
        <v xml:space="preserve">Telecommunications </v>
      </c>
      <c r="V37" s="39" t="str">
        <f ca="1">IF($T37&lt;=AA$4,INDEX(TypicalCriticalitiesMAHBarrier1834[Typical Components],MATCH($T37,TypicalCriticalitiesMAHBarrier1834[Column2],0)),"")</f>
        <v/>
      </c>
      <c r="W37" s="13" t="str">
        <f ca="1">IF($T37&lt;=AA$4,INDEX(TypicalCriticalitiesMAHBarrier1834[Typical Criticality],MATCH($T37,TypicalCriticalitiesMAHBarrier183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34[Barrier Family Description],MATCH($T38,TypicalCriticalitiesMAHBarrier1834[Barrier Family ID],0)),"")</f>
        <v xml:space="preserve">Electronic Muster System </v>
      </c>
      <c r="V38" s="39" t="str">
        <f ca="1">IF($T38&lt;=AA$4,INDEX(TypicalCriticalitiesMAHBarrier1834[Typical Components],MATCH($T38,TypicalCriticalitiesMAHBarrier1834[Column2],0)),"")</f>
        <v/>
      </c>
      <c r="W38" s="13" t="str">
        <f ca="1">IF($T38&lt;=AA$4,INDEX(TypicalCriticalitiesMAHBarrier1834[Typical Criticality],MATCH($T38,TypicalCriticalitiesMAHBarrier183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34[Barrier Family Description],MATCH($T39,TypicalCriticalitiesMAHBarrier1834[Barrier Family ID],0)),"")</f>
        <v xml:space="preserve">Facility Emergency Telephone &amp; Hot line systems </v>
      </c>
      <c r="V39" s="39" t="str">
        <f ca="1">IF($T39&lt;=AA$4,INDEX(TypicalCriticalitiesMAHBarrier1834[Typical Components],MATCH($T39,TypicalCriticalitiesMAHBarrier1834[Column2],0)),"")</f>
        <v/>
      </c>
      <c r="W39" s="13" t="str">
        <f ca="1">IF($T39&lt;=AA$4,INDEX(TypicalCriticalitiesMAHBarrier1834[Typical Criticality],MATCH($T39,TypicalCriticalitiesMAHBarrier183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34[Barrier Family Description],MATCH($T40,TypicalCriticalitiesMAHBarrier1834[Barrier Family ID],0)),"")</f>
        <v xml:space="preserve">Facility radio system </v>
      </c>
      <c r="V40" s="39" t="str">
        <f ca="1">IF($T40&lt;=AA$4,INDEX(TypicalCriticalitiesMAHBarrier1834[Typical Components],MATCH($T40,TypicalCriticalitiesMAHBarrier1834[Column2],0)),"")</f>
        <v/>
      </c>
      <c r="W40" s="13" t="str">
        <f ca="1">IF($T40&lt;=AA$4,INDEX(TypicalCriticalitiesMAHBarrier1834[Typical Criticality],MATCH($T40,TypicalCriticalitiesMAHBarrier183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34[Barrier Family Description],MATCH($T41,TypicalCriticalitiesMAHBarrier1834[Barrier Family ID],0)),"")</f>
        <v>Emergency Power</v>
      </c>
      <c r="V41" s="39" t="str">
        <f ca="1">IF($T41&lt;=AA$4,INDEX(TypicalCriticalitiesMAHBarrier1834[Typical Components],MATCH($T41,TypicalCriticalitiesMAHBarrier1834[Column2],0)),"")</f>
        <v/>
      </c>
      <c r="W41" s="13" t="str">
        <f ca="1">IF($T41&lt;=AA$4,INDEX(TypicalCriticalitiesMAHBarrier1834[Typical Criticality],MATCH($T41,TypicalCriticalitiesMAHBarrier183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34[Barrier Family Description],MATCH($T42,TypicalCriticalitiesMAHBarrier1834[Barrier Family ID],0)),"")</f>
        <v>Emergency Lighting</v>
      </c>
      <c r="V42" s="39" t="str">
        <f ca="1">IF($T42&lt;=AA$4,INDEX(TypicalCriticalitiesMAHBarrier1834[Typical Components],MATCH($T42,TypicalCriticalitiesMAHBarrier1834[Column2],0)),"")</f>
        <v/>
      </c>
      <c r="W42" s="13" t="str">
        <f ca="1">IF($T42&lt;=AA$4,INDEX(TypicalCriticalitiesMAHBarrier1834[Typical Criticality],MATCH($T42,TypicalCriticalitiesMAHBarrier183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34[Barrier Family Description],MATCH($T43,TypicalCriticalitiesMAHBarrier1834[Barrier Family ID],0)),"")</f>
        <v>Ignition Prevention</v>
      </c>
      <c r="V43" s="39" t="str">
        <f ca="1">IF($T43&lt;=AA$4,INDEX(TypicalCriticalitiesMAHBarrier1834[Typical Components],MATCH($T43,TypicalCriticalitiesMAHBarrier1834[Column2],0)),"")</f>
        <v/>
      </c>
      <c r="W43" s="13" t="str">
        <f ca="1">IF($T43&lt;=AA$4,INDEX(TypicalCriticalitiesMAHBarrier1834[Typical Criticality],MATCH($T43,TypicalCriticalitiesMAHBarrier183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34[Barrier Family Description],MATCH($T44,TypicalCriticalitiesMAHBarrier1834[Barrier Family ID],0)),"")</f>
        <v>Inert Gas Blanketing</v>
      </c>
      <c r="V44" s="39" t="str">
        <f ca="1">IF($T44&lt;=AA$4,INDEX(TypicalCriticalitiesMAHBarrier1834[Typical Components],MATCH($T44,TypicalCriticalitiesMAHBarrier1834[Column2],0)),"")</f>
        <v/>
      </c>
      <c r="W44" s="13" t="str">
        <f ca="1">IF($T44&lt;=AA$4,INDEX(TypicalCriticalitiesMAHBarrier1834[Typical Criticality],MATCH($T44,TypicalCriticalitiesMAHBarrier183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34[Barrier Family Description],MATCH($T45,TypicalCriticalitiesMAHBarrier1834[Barrier Family ID],0)),"")</f>
        <v>Lifesaving Equipment</v>
      </c>
      <c r="V45" s="39" t="str">
        <f ca="1">IF($T45&lt;=AA$4,INDEX(TypicalCriticalitiesMAHBarrier1834[Typical Components],MATCH($T45,TypicalCriticalitiesMAHBarrier1834[Column2],0)),"")</f>
        <v/>
      </c>
      <c r="W45" s="13" t="str">
        <f ca="1">IF($T45&lt;=AA$4,INDEX(TypicalCriticalitiesMAHBarrier1834[Typical Criticality],MATCH($T45,TypicalCriticalitiesMAHBarrier183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34[Barrier Family Description],MATCH($T46,TypicalCriticalitiesMAHBarrier1834[Barrier Family ID],0)),"")</f>
        <v>Muster areas, escape and evacuation routes</v>
      </c>
      <c r="V46" s="39" t="str">
        <f ca="1">IF($T46&lt;=AA$4,INDEX(TypicalCriticalitiesMAHBarrier1834[Typical Components],MATCH($T46,TypicalCriticalitiesMAHBarrier1834[Column2],0)),"")</f>
        <v/>
      </c>
      <c r="W46" s="13" t="str">
        <f ca="1">IF($T46&lt;=AA$4,INDEX(TypicalCriticalitiesMAHBarrier1834[Typical Criticality],MATCH($T46,TypicalCriticalitiesMAHBarrier183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34[Barrier Family Description],MATCH($T47,TypicalCriticalitiesMAHBarrier1834[Barrier Family ID],0)),"")</f>
        <v>Lifeboats</v>
      </c>
      <c r="V47" s="39" t="str">
        <f ca="1">IF($T47&lt;=AA$4,INDEX(TypicalCriticalitiesMAHBarrier1834[Typical Components],MATCH($T47,TypicalCriticalitiesMAHBarrier1834[Column2],0)),"")</f>
        <v/>
      </c>
      <c r="W47" s="13" t="str">
        <f ca="1">IF($T47&lt;=AA$4,INDEX(TypicalCriticalitiesMAHBarrier1834[Typical Criticality],MATCH($T47,TypicalCriticalitiesMAHBarrier183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34[Barrier Family Description],MATCH($T48,TypicalCriticalitiesMAHBarrier1834[Barrier Family ID],0)),"")</f>
        <v>Means of escape to sea</v>
      </c>
      <c r="V48" s="39" t="str">
        <f ca="1">IF($T48&lt;=AA$4,INDEX(TypicalCriticalitiesMAHBarrier1834[Typical Components],MATCH($T48,TypicalCriticalitiesMAHBarrier1834[Column2],0)),"")</f>
        <v/>
      </c>
      <c r="W48" s="13" t="str">
        <f ca="1">IF($T48&lt;=AA$4,INDEX(TypicalCriticalitiesMAHBarrier1834[Typical Criticality],MATCH($T48,TypicalCriticalitiesMAHBarrier183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34[Barrier Family Description],MATCH($T49,TypicalCriticalitiesMAHBarrier1834[Barrier Family ID],0)),"")</f>
        <v>Helideck</v>
      </c>
      <c r="V49" s="39" t="str">
        <f ca="1">IF($T49&lt;=AA$4,INDEX(TypicalCriticalitiesMAHBarrier1834[Typical Components],MATCH($T49,TypicalCriticalitiesMAHBarrier1834[Column2],0)),"")</f>
        <v/>
      </c>
      <c r="W49" s="13" t="str">
        <f ca="1">IF($T49&lt;=AA$4,INDEX(TypicalCriticalitiesMAHBarrier1834[Typical Criticality],MATCH($T49,TypicalCriticalitiesMAHBarrier183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34[Barrier Family Description],MATCH($T50,TypicalCriticalitiesMAHBarrier1834[Barrier Family ID],0)),"")</f>
        <v>Rescue &amp; Recovery Systems</v>
      </c>
      <c r="V50" s="39" t="str">
        <f ca="1">IF($T50&lt;=AA$4,INDEX(TypicalCriticalitiesMAHBarrier1834[Typical Components],MATCH($T50,TypicalCriticalitiesMAHBarrier1834[Column2],0)),"")</f>
        <v/>
      </c>
      <c r="W50" s="13" t="str">
        <f ca="1">IF($T50&lt;=AA$4,INDEX(TypicalCriticalitiesMAHBarrier1834[Typical Criticality],MATCH($T50,TypicalCriticalitiesMAHBarrier183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34[Barrier Family Description],MATCH($T51,TypicalCriticalitiesMAHBarrier1834[Barrier Family ID],0)),"")</f>
        <v>Cranes</v>
      </c>
      <c r="V51" s="39" t="str">
        <f ca="1">IF($T51&lt;=AA$4,INDEX(TypicalCriticalitiesMAHBarrier1834[Typical Components],MATCH($T51,TypicalCriticalitiesMAHBarrier1834[Column2],0)),"")</f>
        <v/>
      </c>
      <c r="W51" s="13" t="str">
        <f ca="1">IF($T51&lt;=AA$4,INDEX(TypicalCriticalitiesMAHBarrier1834[Typical Criticality],MATCH($T51,TypicalCriticalitiesMAHBarrier183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34[Barrier Family Description],MATCH($T52,TypicalCriticalitiesMAHBarrier1834[Barrier Family ID],0)),"")</f>
        <v>Lifting system</v>
      </c>
      <c r="V52" s="39" t="str">
        <f ca="1">IF($T52&lt;=AA$4,INDEX(TypicalCriticalitiesMAHBarrier1834[Typical Components],MATCH($T52,TypicalCriticalitiesMAHBarrier1834[Column2],0)),"")</f>
        <v/>
      </c>
      <c r="W52" s="13" t="str">
        <f ca="1">IF($T52&lt;=AA$4,INDEX(TypicalCriticalitiesMAHBarrier1834[Typical Criticality],MATCH($T52,TypicalCriticalitiesMAHBarrier183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34[Barrier Family Description],MATCH($T53,TypicalCriticalitiesMAHBarrier1834[Barrier Family ID],0)),"")</f>
        <v xml:space="preserve"> Fire &amp; Gas systems</v>
      </c>
      <c r="V53" s="39" t="str">
        <f ca="1">IF($T53&lt;=AA$4,INDEX(TypicalCriticalitiesMAHBarrier1834[Typical Components],MATCH($T53,TypicalCriticalitiesMAHBarrier1834[Column2],0)),"")</f>
        <v/>
      </c>
      <c r="W53" s="13" t="str">
        <f ca="1">IF($T53&lt;=AA$4,INDEX(TypicalCriticalitiesMAHBarrier1834[Typical Criticality],MATCH($T53,TypicalCriticalitiesMAHBarrier183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34[Barrier Family Description],MATCH($T54,TypicalCriticalitiesMAHBarrier1834[Barrier Family ID],0)),"")</f>
        <v>Emergency Shutdown Systems</v>
      </c>
      <c r="V54" s="39" t="str">
        <f ca="1">IF($T54&lt;=AA$4,INDEX(TypicalCriticalitiesMAHBarrier1834[Typical Components],MATCH($T54,TypicalCriticalitiesMAHBarrier1834[Column2],0)),"")</f>
        <v/>
      </c>
      <c r="W54" s="13" t="str">
        <f ca="1">IF($T54&lt;=AA$4,INDEX(TypicalCriticalitiesMAHBarrier1834[Typical Criticality],MATCH($T54,TypicalCriticalitiesMAHBarrier183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34[Barrier Family Description],MATCH($T55,TypicalCriticalitiesMAHBarrier1834[Barrier Family ID],0)),"")</f>
        <v>Riser ESDVs &amp; EIVs</v>
      </c>
      <c r="V55" s="39" t="str">
        <f ca="1">IF($T55&lt;=AA$4,INDEX(TypicalCriticalitiesMAHBarrier1834[Typical Components],MATCH($T55,TypicalCriticalitiesMAHBarrier1834[Column2],0)),"")</f>
        <v/>
      </c>
      <c r="W55" s="13" t="str">
        <f ca="1">IF($T55&lt;=AA$4,INDEX(TypicalCriticalitiesMAHBarrier1834[Typical Criticality],MATCH($T55,TypicalCriticalitiesMAHBarrier183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34[Barrier Family Description],MATCH($T56,TypicalCriticalitiesMAHBarrier1834[Barrier Family ID],0)),"")</f>
        <v>Fire protection</v>
      </c>
      <c r="V56" s="39" t="str">
        <f ca="1">IF($T56&lt;=AA$4,INDEX(TypicalCriticalitiesMAHBarrier1834[Typical Components],MATCH($T56,TypicalCriticalitiesMAHBarrier1834[Column2],0)),"")</f>
        <v/>
      </c>
      <c r="W56" s="13" t="str">
        <f ca="1">IF($T56&lt;=AA$4,INDEX(TypicalCriticalitiesMAHBarrier1834[Typical Criticality],MATCH($T56,TypicalCriticalitiesMAHBarrier183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34[Barrier Family Description],MATCH($T57,TypicalCriticalitiesMAHBarrier1834[Barrier Family ID],0)),"")</f>
        <v>Miscellaneous fire protection systems</v>
      </c>
      <c r="V57" s="39" t="str">
        <f ca="1">IF($T57&lt;=AA$4,INDEX(TypicalCriticalitiesMAHBarrier1834[Typical Components],MATCH($T57,TypicalCriticalitiesMAHBarrier1834[Column2],0)),"")</f>
        <v/>
      </c>
      <c r="W57" s="13" t="str">
        <f ca="1">IF($T57&lt;=AA$4,INDEX(TypicalCriticalitiesMAHBarrier1834[Typical Criticality],MATCH($T57,TypicalCriticalitiesMAHBarrier183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34[Barrier Family Description],MATCH($T58,TypicalCriticalitiesMAHBarrier1834[Barrier Family ID],0)),"")</f>
        <v/>
      </c>
      <c r="V58" s="39" t="str">
        <f ca="1">IF($T58&lt;=AA$4,INDEX(TypicalCriticalitiesMAHBarrier1834[Typical Components],MATCH($T58,TypicalCriticalitiesMAHBarrier1834[Column2],0)),"")</f>
        <v/>
      </c>
      <c r="W58" s="13" t="str">
        <f ca="1">IF($T58&lt;=AA$4,INDEX(TypicalCriticalitiesMAHBarrier1834[Typical Criticality],MATCH($T58,TypicalCriticalitiesMAHBarrier183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34[Barrier Family Description],MATCH($T59,TypicalCriticalitiesMAHBarrier1834[Barrier Family ID],0)),"")</f>
        <v/>
      </c>
      <c r="V59" s="39" t="str">
        <f ca="1">IF($T59&lt;=AA$4,INDEX(TypicalCriticalitiesMAHBarrier1834[Typical Components],MATCH($T59,TypicalCriticalitiesMAHBarrier1834[Column2],0)),"")</f>
        <v/>
      </c>
      <c r="W59" s="13" t="str">
        <f ca="1">IF($T59&lt;=AA$4,INDEX(TypicalCriticalitiesMAHBarrier1834[Typical Criticality],MATCH($T59,TypicalCriticalitiesMAHBarrier183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34[Barrier Family Description],MATCH($T60,TypicalCriticalitiesMAHBarrier1834[Barrier Family ID],0)),"")</f>
        <v/>
      </c>
      <c r="V60" s="39" t="str">
        <f ca="1">IF($T60&lt;=AA$4,INDEX(TypicalCriticalitiesMAHBarrier1834[Typical Components],MATCH($T60,TypicalCriticalitiesMAHBarrier1834[Column2],0)),"")</f>
        <v/>
      </c>
      <c r="W60" s="13" t="str">
        <f ca="1">IF($T60&lt;=AA$4,INDEX(TypicalCriticalitiesMAHBarrier1834[Typical Criticality],MATCH($T60,TypicalCriticalitiesMAHBarrier183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34[Barrier Family Description],MATCH($T61,TypicalCriticalitiesMAHBarrier1834[Barrier Family ID],0)),"")</f>
        <v/>
      </c>
      <c r="V61" s="39" t="str">
        <f ca="1">IF($T61&lt;=AA$4,INDEX(TypicalCriticalitiesMAHBarrier1834[Typical Components],MATCH($T61,TypicalCriticalitiesMAHBarrier1834[Column2],0)),"")</f>
        <v/>
      </c>
      <c r="W61" s="13" t="str">
        <f ca="1">IF($T61&lt;=AA$4,INDEX(TypicalCriticalitiesMAHBarrier1834[Typical Criticality],MATCH($T61,TypicalCriticalitiesMAHBarrier183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34[Barrier Family Description],MATCH($T62,TypicalCriticalitiesMAHBarrier1834[Barrier Family ID],0)),"")</f>
        <v/>
      </c>
      <c r="V62" s="39" t="str">
        <f ca="1">IF($T62&lt;=AA$4,INDEX(TypicalCriticalitiesMAHBarrier1834[Typical Components],MATCH($T62,TypicalCriticalitiesMAHBarrier1834[Column2],0)),"")</f>
        <v/>
      </c>
      <c r="W62" s="13" t="str">
        <f ca="1">IF($T62&lt;=AA$4,INDEX(TypicalCriticalitiesMAHBarrier1834[Typical Criticality],MATCH($T62,TypicalCriticalitiesMAHBarrier183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34[Barrier Family Description],MATCH($T63,TypicalCriticalitiesMAHBarrier1834[Barrier Family ID],0)),"")</f>
        <v/>
      </c>
      <c r="V63" s="39" t="str">
        <f ca="1">IF($T63&lt;=AA$4,INDEX(TypicalCriticalitiesMAHBarrier1834[Typical Components],MATCH($T63,TypicalCriticalitiesMAHBarrier1834[Column2],0)),"")</f>
        <v/>
      </c>
      <c r="W63" s="13" t="str">
        <f ca="1">IF($T63&lt;=AA$4,INDEX(TypicalCriticalitiesMAHBarrier1834[Typical Criticality],MATCH($T63,TypicalCriticalitiesMAHBarrier183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34[Barrier Family Description],MATCH($T64,TypicalCriticalitiesMAHBarrier1834[Barrier Family ID],0)),"")</f>
        <v/>
      </c>
      <c r="V64" s="39" t="str">
        <f ca="1">IF($T64&lt;=AA$4,INDEX(TypicalCriticalitiesMAHBarrier1834[Typical Components],MATCH($T64,TypicalCriticalitiesMAHBarrier1834[Column2],0)),"")</f>
        <v/>
      </c>
      <c r="W64" s="13" t="str">
        <f ca="1">IF($T64&lt;=AA$4,INDEX(TypicalCriticalitiesMAHBarrier1834[Typical Criticality],MATCH($T64,TypicalCriticalitiesMAHBarrier183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34[Barrier Family Description],MATCH($T65,TypicalCriticalitiesMAHBarrier1834[Barrier Family ID],0)),"")</f>
        <v/>
      </c>
      <c r="V65" s="39" t="str">
        <f ca="1">IF($T65&lt;=AA$4,INDEX(TypicalCriticalitiesMAHBarrier1834[Typical Components],MATCH($T65,TypicalCriticalitiesMAHBarrier1834[Column2],0)),"")</f>
        <v/>
      </c>
      <c r="W65" s="13" t="str">
        <f ca="1">IF($T65&lt;=AA$4,INDEX(TypicalCriticalitiesMAHBarrier1834[Typical Criticality],MATCH($T65,TypicalCriticalitiesMAHBarrier183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34[Barrier Family Description],MATCH($T66,TypicalCriticalitiesMAHBarrier1834[Barrier Family ID],0)),"")</f>
        <v/>
      </c>
      <c r="V66" s="39" t="str">
        <f ca="1">IF($T66&lt;=AA$4,INDEX(TypicalCriticalitiesMAHBarrier1834[Typical Components],MATCH($T66,TypicalCriticalitiesMAHBarrier1834[Column2],0)),"")</f>
        <v/>
      </c>
      <c r="W66" s="13" t="str">
        <f ca="1">IF($T66&lt;=AA$4,INDEX(TypicalCriticalitiesMAHBarrier1834[Typical Criticality],MATCH($T66,TypicalCriticalitiesMAHBarrier183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34[Barrier Family Description],MATCH($T67,TypicalCriticalitiesMAHBarrier1834[Barrier Family ID],0)),"")</f>
        <v/>
      </c>
      <c r="V67" s="39" t="str">
        <f ca="1">IF($T67&lt;=AA$4,INDEX(TypicalCriticalitiesMAHBarrier1834[Typical Components],MATCH($T67,TypicalCriticalitiesMAHBarrier1834[Column2],0)),"")</f>
        <v/>
      </c>
      <c r="W67" s="13" t="str">
        <f ca="1">IF($T67&lt;=AA$4,INDEX(TypicalCriticalitiesMAHBarrier1834[Typical Criticality],MATCH($T67,TypicalCriticalitiesMAHBarrier183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34[Barrier Family Description],MATCH($T68,TypicalCriticalitiesMAHBarrier1834[Barrier Family ID],0)),"")</f>
        <v/>
      </c>
      <c r="V68" s="39" t="str">
        <f ca="1">IF($T68&lt;=AA$4,INDEX(TypicalCriticalitiesMAHBarrier1834[Typical Components],MATCH($T68,TypicalCriticalitiesMAHBarrier1834[Column2],0)),"")</f>
        <v/>
      </c>
      <c r="W68" s="13" t="str">
        <f ca="1">IF($T68&lt;=AA$4,INDEX(TypicalCriticalitiesMAHBarrier1834[Typical Criticality],MATCH($T68,TypicalCriticalitiesMAHBarrier183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34[Barrier Family Description],MATCH($T69,TypicalCriticalitiesMAHBarrier1834[Barrier Family ID],0)),"")</f>
        <v/>
      </c>
      <c r="V69" s="39" t="str">
        <f ca="1">IF($T69&lt;=AA$4,INDEX(TypicalCriticalitiesMAHBarrier1834[Typical Components],MATCH($T69,TypicalCriticalitiesMAHBarrier1834[Column2],0)),"")</f>
        <v/>
      </c>
      <c r="W69" s="13" t="str">
        <f ca="1">IF($T69&lt;=AA$4,INDEX(TypicalCriticalitiesMAHBarrier1834[Typical Criticality],MATCH($T69,TypicalCriticalitiesMAHBarrier183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34[Barrier Family Description],MATCH($T70,TypicalCriticalitiesMAHBarrier1834[Barrier Family ID],0)),"")</f>
        <v/>
      </c>
      <c r="V70" s="39" t="str">
        <f ca="1">IF($T70&lt;=AA$4,INDEX(TypicalCriticalitiesMAHBarrier1834[Typical Components],MATCH($T70,TypicalCriticalitiesMAHBarrier1834[Column2],0)),"")</f>
        <v/>
      </c>
      <c r="W70" s="13" t="str">
        <f ca="1">IF($T70&lt;=AA$4,INDEX(TypicalCriticalitiesMAHBarrier1834[Typical Criticality],MATCH($T70,TypicalCriticalitiesMAHBarrier183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34[Barrier Family Description],MATCH($T71,TypicalCriticalitiesMAHBarrier1834[Barrier Family ID],0)),"")</f>
        <v/>
      </c>
      <c r="V71" s="39" t="str">
        <f ca="1">IF($T71&lt;=AA$4,INDEX(TypicalCriticalitiesMAHBarrier1834[Typical Components],MATCH($T71,TypicalCriticalitiesMAHBarrier1834[Column2],0)),"")</f>
        <v/>
      </c>
      <c r="W71" s="13" t="str">
        <f ca="1">IF($T71&lt;=AA$4,INDEX(TypicalCriticalitiesMAHBarrier1834[Typical Criticality],MATCH($T71,TypicalCriticalitiesMAHBarrier183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34[Barrier Family Description],MATCH($T72,TypicalCriticalitiesMAHBarrier1834[Barrier Family ID],0)),"")</f>
        <v/>
      </c>
      <c r="V72" s="39" t="str">
        <f ca="1">IF($T72&lt;=AA$4,INDEX(TypicalCriticalitiesMAHBarrier1834[Typical Components],MATCH($T72,TypicalCriticalitiesMAHBarrier1834[Column2],0)),"")</f>
        <v/>
      </c>
      <c r="W72" s="13" t="str">
        <f ca="1">IF($T72&lt;=AA$4,INDEX(TypicalCriticalitiesMAHBarrier1834[Typical Criticality],MATCH($T72,TypicalCriticalitiesMAHBarrier183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34[Barrier Family Description],MATCH($T73,TypicalCriticalitiesMAHBarrier1834[Barrier Family ID],0)),"")</f>
        <v/>
      </c>
      <c r="V73" s="39" t="str">
        <f ca="1">IF($T73&lt;=AA$4,INDEX(TypicalCriticalitiesMAHBarrier1834[Typical Components],MATCH($T73,TypicalCriticalitiesMAHBarrier1834[Column2],0)),"")</f>
        <v/>
      </c>
      <c r="W73" s="13" t="str">
        <f ca="1">IF($T73&lt;=AA$4,INDEX(TypicalCriticalitiesMAHBarrier1834[Typical Criticality],MATCH($T73,TypicalCriticalitiesMAHBarrier183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34[Barrier Family Description],MATCH($T74,TypicalCriticalitiesMAHBarrier1834[Barrier Family ID],0)),"")</f>
        <v/>
      </c>
      <c r="V74" s="39" t="str">
        <f ca="1">IF($T74&lt;=AA$4,INDEX(TypicalCriticalitiesMAHBarrier1834[Typical Components],MATCH($T74,TypicalCriticalitiesMAHBarrier1834[Column2],0)),"")</f>
        <v/>
      </c>
      <c r="W74" s="13" t="str">
        <f ca="1">IF($T74&lt;=AA$4,INDEX(TypicalCriticalitiesMAHBarrier1834[Typical Criticality],MATCH($T74,TypicalCriticalitiesMAHBarrier183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34[Barrier Family Description],MATCH($T75,TypicalCriticalitiesMAHBarrier1834[Barrier Family ID],0)),"")</f>
        <v/>
      </c>
      <c r="V75" s="39" t="str">
        <f ca="1">IF($T75&lt;=AA$4,INDEX(TypicalCriticalitiesMAHBarrier1834[Typical Components],MATCH($T75,TypicalCriticalitiesMAHBarrier1834[Column2],0)),"")</f>
        <v/>
      </c>
      <c r="W75" s="13" t="str">
        <f ca="1">IF($T75&lt;=AA$4,INDEX(TypicalCriticalitiesMAHBarrier1834[Typical Criticality],MATCH($T75,TypicalCriticalitiesMAHBarrier183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34[Barrier Family Description],MATCH($T76,TypicalCriticalitiesMAHBarrier1834[Barrier Family ID],0)),"")</f>
        <v/>
      </c>
      <c r="V76" s="39" t="str">
        <f ca="1">IF($T76&lt;=AA$4,INDEX(TypicalCriticalitiesMAHBarrier1834[Typical Components],MATCH($T76,TypicalCriticalitiesMAHBarrier1834[Column2],0)),"")</f>
        <v/>
      </c>
      <c r="W76" s="13" t="str">
        <f ca="1">IF($T76&lt;=AA$4,INDEX(TypicalCriticalitiesMAHBarrier1834[Typical Criticality],MATCH($T76,TypicalCriticalitiesMAHBarrier183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34[Barrier Family Description],MATCH($T77,TypicalCriticalitiesMAHBarrier1834[Barrier Family ID],0)),"")</f>
        <v/>
      </c>
      <c r="V77" s="39" t="str">
        <f ca="1">IF($T77&lt;=AA$4,INDEX(TypicalCriticalitiesMAHBarrier1834[Typical Components],MATCH($T77,TypicalCriticalitiesMAHBarrier1834[Column2],0)),"")</f>
        <v/>
      </c>
      <c r="W77" s="13" t="str">
        <f ca="1">IF($T77&lt;=AA$4,INDEX(TypicalCriticalitiesMAHBarrier1834[Typical Criticality],MATCH($T77,TypicalCriticalitiesMAHBarrier183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34[Barrier Family Description],MATCH($T78,TypicalCriticalitiesMAHBarrier1834[Barrier Family ID],0)),"")</f>
        <v/>
      </c>
      <c r="V78" s="39" t="str">
        <f ca="1">IF($T78&lt;=AA$4,INDEX(TypicalCriticalitiesMAHBarrier1834[Typical Components],MATCH($T78,TypicalCriticalitiesMAHBarrier1834[Column2],0)),"")</f>
        <v/>
      </c>
      <c r="W78" s="13" t="str">
        <f ca="1">IF($T78&lt;=AA$4,INDEX(TypicalCriticalitiesMAHBarrier1834[Typical Criticality],MATCH($T78,TypicalCriticalitiesMAHBarrier183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34[Barrier Family Description],MATCH($T79,TypicalCriticalitiesMAHBarrier1834[Barrier Family ID],0)),"")</f>
        <v/>
      </c>
      <c r="V79" s="39" t="str">
        <f ca="1">IF($T79&lt;=AA$4,INDEX(TypicalCriticalitiesMAHBarrier1834[Typical Components],MATCH($T79,TypicalCriticalitiesMAHBarrier1834[Column2],0)),"")</f>
        <v/>
      </c>
      <c r="W79" s="13" t="str">
        <f ca="1">IF($T79&lt;=AA$4,INDEX(TypicalCriticalitiesMAHBarrier1834[Typical Criticality],MATCH($T79,TypicalCriticalitiesMAHBarrier183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34[Barrier Family Description],MATCH($T80,TypicalCriticalitiesMAHBarrier1834[Barrier Family ID],0)),"")</f>
        <v/>
      </c>
      <c r="V80" s="39" t="str">
        <f ca="1">IF($T80&lt;=AA$4,INDEX(TypicalCriticalitiesMAHBarrier1834[Typical Components],MATCH($T80,TypicalCriticalitiesMAHBarrier1834[Column2],0)),"")</f>
        <v/>
      </c>
      <c r="W80" s="13" t="str">
        <f ca="1">IF($T80&lt;=AA$4,INDEX(TypicalCriticalitiesMAHBarrier1834[Typical Criticality],MATCH($T80,TypicalCriticalitiesMAHBarrier183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34[Barrier Family Description],MATCH($T81,TypicalCriticalitiesMAHBarrier1834[Barrier Family ID],0)),"")</f>
        <v/>
      </c>
      <c r="V81" s="39" t="str">
        <f ca="1">IF($T81&lt;=AA$4,INDEX(TypicalCriticalitiesMAHBarrier1834[Typical Components],MATCH($T81,TypicalCriticalitiesMAHBarrier1834[Column2],0)),"")</f>
        <v/>
      </c>
      <c r="W81" s="13" t="str">
        <f ca="1">IF($T81&lt;=AA$4,INDEX(TypicalCriticalitiesMAHBarrier1834[Typical Criticality],MATCH($T81,TypicalCriticalitiesMAHBarrier183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34[Barrier Family Description],MATCH($T82,TypicalCriticalitiesMAHBarrier1834[Barrier Family ID],0)),"")</f>
        <v/>
      </c>
      <c r="V82" s="39" t="str">
        <f ca="1">IF($T82&lt;=AA$4,INDEX(TypicalCriticalitiesMAHBarrier1834[Typical Components],MATCH($T82,TypicalCriticalitiesMAHBarrier1834[Column2],0)),"")</f>
        <v/>
      </c>
      <c r="W82" s="13" t="str">
        <f ca="1">IF($T82&lt;=AA$4,INDEX(TypicalCriticalitiesMAHBarrier1834[Typical Criticality],MATCH($T82,TypicalCriticalitiesMAHBarrier183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34[Barrier Family Description],MATCH($T83,TypicalCriticalitiesMAHBarrier1834[Barrier Family ID],0)),"")</f>
        <v/>
      </c>
      <c r="V83" s="39" t="str">
        <f ca="1">IF($T83&lt;=AA$4,INDEX(TypicalCriticalitiesMAHBarrier1834[Typical Components],MATCH($T83,TypicalCriticalitiesMAHBarrier1834[Column2],0)),"")</f>
        <v/>
      </c>
      <c r="W83" s="13" t="str">
        <f ca="1">IF($T83&lt;=AA$4,INDEX(TypicalCriticalitiesMAHBarrier1834[Typical Criticality],MATCH($T83,TypicalCriticalitiesMAHBarrier183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34[Barrier Family Description],MATCH($T84,TypicalCriticalitiesMAHBarrier1834[Barrier Family ID],0)),"")</f>
        <v/>
      </c>
      <c r="V84" s="39" t="str">
        <f ca="1">IF($T84&lt;=AA$4,INDEX(TypicalCriticalitiesMAHBarrier1834[Typical Components],MATCH($T84,TypicalCriticalitiesMAHBarrier1834[Column2],0)),"")</f>
        <v/>
      </c>
      <c r="W84" s="13" t="str">
        <f ca="1">IF($T84&lt;=AA$4,INDEX(TypicalCriticalitiesMAHBarrier1834[Typical Criticality],MATCH($T84,TypicalCriticalitiesMAHBarrier183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34[Barrier Family Description],MATCH($T85,TypicalCriticalitiesMAHBarrier1834[Barrier Family ID],0)),"")</f>
        <v/>
      </c>
      <c r="V85" s="39" t="str">
        <f ca="1">IF($T85&lt;=AA$4,INDEX(TypicalCriticalitiesMAHBarrier1834[Typical Components],MATCH($T85,TypicalCriticalitiesMAHBarrier1834[Column2],0)),"")</f>
        <v/>
      </c>
      <c r="W85" s="13" t="str">
        <f ca="1">IF($T85&lt;=AA$4,INDEX(TypicalCriticalitiesMAHBarrier1834[Typical Criticality],MATCH($T85,TypicalCriticalitiesMAHBarrier183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34[Barrier Family Description],MATCH($T86,TypicalCriticalitiesMAHBarrier1834[Barrier Family ID],0)),"")</f>
        <v/>
      </c>
      <c r="V86" s="39" t="str">
        <f ca="1">IF($T86&lt;=AA$4,INDEX(TypicalCriticalitiesMAHBarrier1834[Typical Components],MATCH($T86,TypicalCriticalitiesMAHBarrier1834[Column2],0)),"")</f>
        <v/>
      </c>
      <c r="W86" s="13" t="str">
        <f ca="1">IF($T86&lt;=AA$4,INDEX(TypicalCriticalitiesMAHBarrier1834[Typical Criticality],MATCH($T86,TypicalCriticalitiesMAHBarrier183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34[Barrier Family Description],MATCH($T87,TypicalCriticalitiesMAHBarrier1834[Barrier Family ID],0)),"")</f>
        <v/>
      </c>
      <c r="V87" s="39" t="str">
        <f ca="1">IF($T87&lt;=AA$4,INDEX(TypicalCriticalitiesMAHBarrier1834[Typical Components],MATCH($T87,TypicalCriticalitiesMAHBarrier1834[Column2],0)),"")</f>
        <v/>
      </c>
      <c r="W87" s="13" t="str">
        <f ca="1">IF($T87&lt;=AA$4,INDEX(TypicalCriticalitiesMAHBarrier1834[Typical Criticality],MATCH($T87,TypicalCriticalitiesMAHBarrier183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34[Barrier Family Description],MATCH($T88,TypicalCriticalitiesMAHBarrier1834[Barrier Family ID],0)),"")</f>
        <v/>
      </c>
      <c r="V88" s="39" t="str">
        <f ca="1">IF($T88&lt;=AA$4,INDEX(TypicalCriticalitiesMAHBarrier1834[Typical Components],MATCH($T88,TypicalCriticalitiesMAHBarrier1834[Column2],0)),"")</f>
        <v/>
      </c>
      <c r="W88" s="13" t="str">
        <f ca="1">IF($T88&lt;=AA$4,INDEX(TypicalCriticalitiesMAHBarrier1834[Typical Criticality],MATCH($T88,TypicalCriticalitiesMAHBarrier183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34[Barrier Family Description],MATCH($T89,TypicalCriticalitiesMAHBarrier1834[Barrier Family ID],0)),"")</f>
        <v/>
      </c>
      <c r="V89" s="39" t="str">
        <f ca="1">IF($T89&lt;=AA$4,INDEX(TypicalCriticalitiesMAHBarrier1834[Typical Components],MATCH($T89,TypicalCriticalitiesMAHBarrier1834[Column2],0)),"")</f>
        <v/>
      </c>
      <c r="W89" s="13" t="str">
        <f ca="1">IF($T89&lt;=AA$4,INDEX(TypicalCriticalitiesMAHBarrier1834[Typical Criticality],MATCH($T89,TypicalCriticalitiesMAHBarrier183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34[Barrier Family Description],MATCH($T90,TypicalCriticalitiesMAHBarrier1834[Barrier Family ID],0)),"")</f>
        <v/>
      </c>
      <c r="V90" s="39" t="str">
        <f ca="1">IF($T90&lt;=AA$4,INDEX(TypicalCriticalitiesMAHBarrier1834[Typical Components],MATCH($T90,TypicalCriticalitiesMAHBarrier1834[Column2],0)),"")</f>
        <v/>
      </c>
      <c r="W90" s="13" t="str">
        <f ca="1">IF($T90&lt;=AA$4,INDEX(TypicalCriticalitiesMAHBarrier1834[Typical Criticality],MATCH($T90,TypicalCriticalitiesMAHBarrier183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34[Barrier Family Description],MATCH($T91,TypicalCriticalitiesMAHBarrier1834[Barrier Family ID],0)),"")</f>
        <v/>
      </c>
      <c r="V91" s="39" t="str">
        <f ca="1">IF($T91&lt;=AA$4,INDEX(TypicalCriticalitiesMAHBarrier1834[Typical Components],MATCH($T91,TypicalCriticalitiesMAHBarrier1834[Column2],0)),"")</f>
        <v/>
      </c>
      <c r="W91" s="13" t="str">
        <f ca="1">IF($T91&lt;=AA$4,INDEX(TypicalCriticalitiesMAHBarrier1834[Typical Criticality],MATCH($T91,TypicalCriticalitiesMAHBarrier183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34[Barrier Family Description],MATCH($T92,TypicalCriticalitiesMAHBarrier1834[Barrier Family ID],0)),"")</f>
        <v/>
      </c>
      <c r="V92" s="39" t="str">
        <f ca="1">IF($T92&lt;=AA$4,INDEX(TypicalCriticalitiesMAHBarrier1834[Typical Components],MATCH($T92,TypicalCriticalitiesMAHBarrier1834[Column2],0)),"")</f>
        <v/>
      </c>
      <c r="W92" s="13" t="str">
        <f ca="1">IF($T92&lt;=AA$4,INDEX(TypicalCriticalitiesMAHBarrier1834[Typical Criticality],MATCH($T92,TypicalCriticalitiesMAHBarrier183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34[Barrier Family Description],MATCH($T93,TypicalCriticalitiesMAHBarrier1834[Barrier Family ID],0)),"")</f>
        <v/>
      </c>
      <c r="V93" s="39" t="str">
        <f ca="1">IF($T93&lt;=AA$4,INDEX(TypicalCriticalitiesMAHBarrier1834[Typical Components],MATCH($T93,TypicalCriticalitiesMAHBarrier1834[Column2],0)),"")</f>
        <v/>
      </c>
      <c r="W93" s="13" t="str">
        <f ca="1">IF($T93&lt;=AA$4,INDEX(TypicalCriticalitiesMAHBarrier1834[Typical Criticality],MATCH($T93,TypicalCriticalitiesMAHBarrier183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34[Barrier Family Description],MATCH($T94,TypicalCriticalitiesMAHBarrier1834[Barrier Family ID],0)),"")</f>
        <v/>
      </c>
      <c r="V94" s="39" t="str">
        <f ca="1">IF($T94&lt;=AA$4,INDEX(TypicalCriticalitiesMAHBarrier1834[Typical Components],MATCH($T94,TypicalCriticalitiesMAHBarrier1834[Column2],0)),"")</f>
        <v/>
      </c>
      <c r="W94" s="13" t="str">
        <f ca="1">IF($T94&lt;=AA$4,INDEX(TypicalCriticalitiesMAHBarrier1834[Typical Criticality],MATCH($T94,TypicalCriticalitiesMAHBarrier183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34[Barrier Family Description],MATCH($T95,TypicalCriticalitiesMAHBarrier1834[Barrier Family ID],0)),"")</f>
        <v/>
      </c>
      <c r="V95" s="39" t="str">
        <f ca="1">IF($T95&lt;=AA$4,INDEX(TypicalCriticalitiesMAHBarrier1834[Typical Components],MATCH($T95,TypicalCriticalitiesMAHBarrier1834[Column2],0)),"")</f>
        <v/>
      </c>
      <c r="W95" s="13" t="str">
        <f ca="1">IF($T95&lt;=AA$4,INDEX(TypicalCriticalitiesMAHBarrier1834[Typical Criticality],MATCH($T95,TypicalCriticalitiesMAHBarrier183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34[Barrier Family Description],MATCH($T96,TypicalCriticalitiesMAHBarrier1834[Barrier Family ID],0)),"")</f>
        <v/>
      </c>
      <c r="V96" s="39" t="str">
        <f ca="1">IF($T96&lt;=AA$4,INDEX(TypicalCriticalitiesMAHBarrier1834[Typical Components],MATCH($T96,TypicalCriticalitiesMAHBarrier1834[Column2],0)),"")</f>
        <v/>
      </c>
      <c r="W96" s="13" t="str">
        <f ca="1">IF($T96&lt;=AA$4,INDEX(TypicalCriticalitiesMAHBarrier1834[Typical Criticality],MATCH($T96,TypicalCriticalitiesMAHBarrier183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34[Barrier Family Description],MATCH($T97,TypicalCriticalitiesMAHBarrier1834[Barrier Family ID],0)),"")</f>
        <v/>
      </c>
      <c r="V97" s="39" t="str">
        <f ca="1">IF($T97&lt;=AA$4,INDEX(TypicalCriticalitiesMAHBarrier1834[Typical Components],MATCH($T97,TypicalCriticalitiesMAHBarrier1834[Column2],0)),"")</f>
        <v/>
      </c>
      <c r="W97" s="13" t="str">
        <f ca="1">IF($T97&lt;=AA$4,INDEX(TypicalCriticalitiesMAHBarrier1834[Typical Criticality],MATCH($T97,TypicalCriticalitiesMAHBarrier183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834[Barrier Family Description],MATCH($T98,TypicalCriticalitiesMAHBarrier1834[Barrier Family ID],0)),"")</f>
        <v/>
      </c>
      <c r="V98" s="39" t="str">
        <f ca="1">IF($T98&lt;=AA$4,INDEX(TypicalCriticalitiesMAHBarrier1834[Typical Components],MATCH($T98,TypicalCriticalitiesMAHBarrier1834[Column2],0)),"")</f>
        <v/>
      </c>
      <c r="W98" s="13" t="str">
        <f ca="1">IF($T98&lt;=AA$4,INDEX(TypicalCriticalitiesMAHBarrier1834[Typical Criticality],MATCH($T98,TypicalCriticalitiesMAHBarrier183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834[Barrier Family Description],MATCH($T99,TypicalCriticalitiesMAHBarrier1834[Barrier Family ID],0)),"")</f>
        <v/>
      </c>
      <c r="V99" s="39" t="str">
        <f ca="1">IF($T99&lt;=AA$4,INDEX(TypicalCriticalitiesMAHBarrier1834[Typical Components],MATCH($T99,TypicalCriticalitiesMAHBarrier1834[Column2],0)),"")</f>
        <v/>
      </c>
      <c r="W99" s="13" t="str">
        <f ca="1">IF($T99&lt;=AA$4,INDEX(TypicalCriticalitiesMAHBarrier1834[Typical Criticality],MATCH($T99,TypicalCriticalitiesMAHBarrier183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834[Barrier Family Description],MATCH($T100,TypicalCriticalitiesMAHBarrier1834[Barrier Family ID],0)),"")</f>
        <v/>
      </c>
      <c r="V100" s="39" t="str">
        <f ca="1">IF($T100&lt;=AA$4,INDEX(TypicalCriticalitiesMAHBarrier1834[Typical Components],MATCH($T100,TypicalCriticalitiesMAHBarrier1834[Column2],0)),"")</f>
        <v/>
      </c>
      <c r="W100" s="13" t="str">
        <f ca="1">IF($T100&lt;=AA$4,INDEX(TypicalCriticalitiesMAHBarrier1834[Typical Criticality],MATCH($T100,TypicalCriticalitiesMAHBarrier183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834[Barrier Family Description],MATCH($T101,TypicalCriticalitiesMAHBarrier1834[Barrier Family ID],0)),"")</f>
        <v/>
      </c>
      <c r="V101" s="39" t="str">
        <f ca="1">IF($T101&lt;=AA$4,INDEX(TypicalCriticalitiesMAHBarrier1834[Typical Components],MATCH($T101,TypicalCriticalitiesMAHBarrier1834[Column2],0)),"")</f>
        <v/>
      </c>
      <c r="W101" s="13" t="str">
        <f ca="1">IF($T101&lt;=AA$4,INDEX(TypicalCriticalitiesMAHBarrier1834[Typical Criticality],MATCH($T101,TypicalCriticalitiesMAHBarrier183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834[Barrier Family Description],MATCH($T102,TypicalCriticalitiesMAHBarrier1834[Barrier Family ID],0)),"")</f>
        <v/>
      </c>
      <c r="V102" s="39" t="str">
        <f ca="1">IF($T102&lt;=AA$4,INDEX(TypicalCriticalitiesMAHBarrier1834[Typical Components],MATCH($T102,TypicalCriticalitiesMAHBarrier1834[Column2],0)),"")</f>
        <v/>
      </c>
      <c r="W102" s="13" t="str">
        <f ca="1">IF($T102&lt;=AA$4,INDEX(TypicalCriticalitiesMAHBarrier1834[Typical Criticality],MATCH($T102,TypicalCriticalitiesMAHBarrier183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834[Barrier Family Description],MATCH($T103,TypicalCriticalitiesMAHBarrier1834[Barrier Family ID],0)),"")</f>
        <v/>
      </c>
      <c r="V103" s="39" t="str">
        <f ca="1">IF($T103&lt;=AA$4,INDEX(TypicalCriticalitiesMAHBarrier1834[Typical Components],MATCH($T103,TypicalCriticalitiesMAHBarrier1834[Column2],0)),"")</f>
        <v/>
      </c>
      <c r="W103" s="13" t="str">
        <f ca="1">IF($T103&lt;=AA$4,INDEX(TypicalCriticalitiesMAHBarrier1834[Typical Criticality],MATCH($T103,TypicalCriticalitiesMAHBarrier183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834[Barrier Family Description],MATCH($T104,TypicalCriticalitiesMAHBarrier1834[Barrier Family ID],0)),"")</f>
        <v/>
      </c>
      <c r="V104" s="39" t="str">
        <f ca="1">IF($T104&lt;=AA$4,INDEX(TypicalCriticalitiesMAHBarrier1834[Typical Components],MATCH($T104,TypicalCriticalitiesMAHBarrier1834[Column2],0)),"")</f>
        <v/>
      </c>
      <c r="W104" s="13" t="str">
        <f ca="1">IF($T104&lt;=AA$4,INDEX(TypicalCriticalitiesMAHBarrier1834[Typical Criticality],MATCH($T104,TypicalCriticalitiesMAHBarrier183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834[Barrier Family Description],MATCH($T105,TypicalCriticalitiesMAHBarrier1834[Barrier Family ID],0)),"")</f>
        <v/>
      </c>
      <c r="V105" s="39" t="str">
        <f ca="1">IF($T105&lt;=AA$4,INDEX(TypicalCriticalitiesMAHBarrier1834[Typical Components],MATCH($T105,TypicalCriticalitiesMAHBarrier1834[Column2],0)),"")</f>
        <v/>
      </c>
      <c r="W105" s="13" t="str">
        <f ca="1">IF($T105&lt;=AA$4,INDEX(TypicalCriticalitiesMAHBarrier1834[Typical Criticality],MATCH($T105,TypicalCriticalitiesMAHBarrier183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834[Barrier Family Description],MATCH($T106,TypicalCriticalitiesMAHBarrier1834[Barrier Family ID],0)),"")</f>
        <v/>
      </c>
      <c r="V106" s="39" t="str">
        <f ca="1">IF($T106&lt;=AA$4,INDEX(TypicalCriticalitiesMAHBarrier1834[Typical Components],MATCH($T106,TypicalCriticalitiesMAHBarrier1834[Column2],0)),"")</f>
        <v/>
      </c>
      <c r="W106" s="13" t="str">
        <f ca="1">IF($T106&lt;=AA$4,INDEX(TypicalCriticalitiesMAHBarrier1834[Typical Criticality],MATCH($T106,TypicalCriticalitiesMAHBarrier183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834[Barrier Family Description],MATCH($T107,TypicalCriticalitiesMAHBarrier1834[Barrier Family ID],0)),"")</f>
        <v/>
      </c>
      <c r="V107" s="39" t="str">
        <f ca="1">IF($T107&lt;=AA$4,INDEX(TypicalCriticalitiesMAHBarrier1834[Typical Components],MATCH($T107,TypicalCriticalitiesMAHBarrier1834[Column2],0)),"")</f>
        <v/>
      </c>
      <c r="W107" s="13" t="str">
        <f ca="1">IF($T107&lt;=AA$4,INDEX(TypicalCriticalitiesMAHBarrier1834[Typical Criticality],MATCH($T107,TypicalCriticalitiesMAHBarrier183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834[Barrier Family Description],MATCH($T108,TypicalCriticalitiesMAHBarrier1834[Barrier Family ID],0)),"")</f>
        <v/>
      </c>
      <c r="V108" s="39" t="str">
        <f ca="1">IF($T108&lt;=AA$4,INDEX(TypicalCriticalitiesMAHBarrier1834[Typical Components],MATCH($T108,TypicalCriticalitiesMAHBarrier1834[Column2],0)),"")</f>
        <v/>
      </c>
      <c r="W108" s="13" t="str">
        <f ca="1">IF($T108&lt;=AA$4,INDEX(TypicalCriticalitiesMAHBarrier1834[Typical Criticality],MATCH($T108,TypicalCriticalitiesMAHBarrier183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834[Barrier Family Description],MATCH($T109,TypicalCriticalitiesMAHBarrier1834[Barrier Family ID],0)),"")</f>
        <v/>
      </c>
      <c r="V109" s="39" t="str">
        <f ca="1">IF($T109&lt;=AA$4,INDEX(TypicalCriticalitiesMAHBarrier1834[Typical Components],MATCH($T109,TypicalCriticalitiesMAHBarrier1834[Column2],0)),"")</f>
        <v/>
      </c>
      <c r="W109" s="13" t="str">
        <f ca="1">IF($T109&lt;=AA$4,INDEX(TypicalCriticalitiesMAHBarrier1834[Typical Criticality],MATCH($T109,TypicalCriticalitiesMAHBarrier183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834[Barrier Family Description],MATCH($T110,TypicalCriticalitiesMAHBarrier1834[Barrier Family ID],0)),"")</f>
        <v/>
      </c>
      <c r="V110" s="39" t="str">
        <f ca="1">IF($T110&lt;=AA$4,INDEX(TypicalCriticalitiesMAHBarrier1834[Typical Components],MATCH($T110,TypicalCriticalitiesMAHBarrier1834[Column2],0)),"")</f>
        <v/>
      </c>
      <c r="W110" s="13" t="str">
        <f ca="1">IF($T110&lt;=AA$4,INDEX(TypicalCriticalitiesMAHBarrier1834[Typical Criticality],MATCH($T110,TypicalCriticalitiesMAHBarrier183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834[Barrier Family Description],MATCH($T111,TypicalCriticalitiesMAHBarrier1834[Barrier Family ID],0)),"")</f>
        <v/>
      </c>
      <c r="V111" s="39" t="str">
        <f ca="1">IF($T111&lt;=AA$4,INDEX(TypicalCriticalitiesMAHBarrier1834[Typical Components],MATCH($T111,TypicalCriticalitiesMAHBarrier1834[Column2],0)),"")</f>
        <v/>
      </c>
      <c r="W111" s="13" t="str">
        <f ca="1">IF($T111&lt;=AA$4,INDEX(TypicalCriticalitiesMAHBarrier1834[Typical Criticality],MATCH($T111,TypicalCriticalitiesMAHBarrier183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834[Barrier Family Description],MATCH($T112,TypicalCriticalitiesMAHBarrier1834[Barrier Family ID],0)),"")</f>
        <v/>
      </c>
      <c r="V112" s="39" t="str">
        <f ca="1">IF($T112&lt;=AA$4,INDEX(TypicalCriticalitiesMAHBarrier1834[Typical Components],MATCH($T112,TypicalCriticalitiesMAHBarrier1834[Column2],0)),"")</f>
        <v/>
      </c>
      <c r="W112" s="13" t="str">
        <f ca="1">IF($T112&lt;=AA$4,INDEX(TypicalCriticalitiesMAHBarrier1834[Typical Criticality],MATCH($T112,TypicalCriticalitiesMAHBarrier183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834[Barrier Family Description],MATCH($T113,TypicalCriticalitiesMAHBarrier1834[Barrier Family ID],0)),"")</f>
        <v/>
      </c>
      <c r="V113" s="39" t="str">
        <f ca="1">IF($T113&lt;=AA$4,INDEX(TypicalCriticalitiesMAHBarrier1834[Typical Components],MATCH($T113,TypicalCriticalitiesMAHBarrier1834[Column2],0)),"")</f>
        <v/>
      </c>
      <c r="W113" s="13" t="str">
        <f ca="1">IF($T113&lt;=AA$4,INDEX(TypicalCriticalitiesMAHBarrier1834[Typical Criticality],MATCH($T113,TypicalCriticalitiesMAHBarrier183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834[Barrier Family Description],MATCH($T114,TypicalCriticalitiesMAHBarrier1834[Barrier Family ID],0)),"")</f>
        <v/>
      </c>
      <c r="V114" s="39" t="str">
        <f ca="1">IF($T114&lt;=AA$4,INDEX(TypicalCriticalitiesMAHBarrier1834[Typical Components],MATCH($T114,TypicalCriticalitiesMAHBarrier1834[Column2],0)),"")</f>
        <v/>
      </c>
      <c r="W114" s="13" t="str">
        <f ca="1">IF($T114&lt;=AA$4,INDEX(TypicalCriticalitiesMAHBarrier1834[Typical Criticality],MATCH($T114,TypicalCriticalitiesMAHBarrier183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834[Barrier Family Description],MATCH($T115,TypicalCriticalitiesMAHBarrier1834[Barrier Family ID],0)),"")</f>
        <v/>
      </c>
      <c r="V115" s="39" t="str">
        <f ca="1">IF($T115&lt;=AA$4,INDEX(TypicalCriticalitiesMAHBarrier1834[Typical Components],MATCH($T115,TypicalCriticalitiesMAHBarrier1834[Column2],0)),"")</f>
        <v/>
      </c>
      <c r="W115" s="13" t="str">
        <f ca="1">IF($T115&lt;=AA$4,INDEX(TypicalCriticalitiesMAHBarrier1834[Typical Criticality],MATCH($T115,TypicalCriticalitiesMAHBarrier183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834[Barrier Family Description],MATCH($T116,TypicalCriticalitiesMAHBarrier1834[Barrier Family ID],0)),"")</f>
        <v/>
      </c>
      <c r="V116" s="39" t="str">
        <f ca="1">IF($T116&lt;=AA$4,INDEX(TypicalCriticalitiesMAHBarrier1834[Typical Components],MATCH($T116,TypicalCriticalitiesMAHBarrier1834[Column2],0)),"")</f>
        <v/>
      </c>
      <c r="W116" s="13" t="str">
        <f ca="1">IF($T116&lt;=AA$4,INDEX(TypicalCriticalitiesMAHBarrier1834[Typical Criticality],MATCH($T116,TypicalCriticalitiesMAHBarrier183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834[Barrier Family Description],MATCH($T117,TypicalCriticalitiesMAHBarrier1834[Barrier Family ID],0)),"")</f>
        <v/>
      </c>
      <c r="V117" s="39" t="str">
        <f ca="1">IF($T117&lt;=AA$4,INDEX(TypicalCriticalitiesMAHBarrier1834[Typical Components],MATCH($T117,TypicalCriticalitiesMAHBarrier1834[Column2],0)),"")</f>
        <v/>
      </c>
      <c r="W117" s="13" t="str">
        <f ca="1">IF($T117&lt;=AA$4,INDEX(TypicalCriticalitiesMAHBarrier1834[Typical Criticality],MATCH($T117,TypicalCriticalitiesMAHBarrier183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834[Barrier Family Description],MATCH($T118,TypicalCriticalitiesMAHBarrier1834[Barrier Family ID],0)),"")</f>
        <v/>
      </c>
      <c r="V118" s="39" t="str">
        <f ca="1">IF($T118&lt;=AA$4,INDEX(TypicalCriticalitiesMAHBarrier1834[Typical Components],MATCH($T118,TypicalCriticalitiesMAHBarrier1834[Column2],0)),"")</f>
        <v/>
      </c>
      <c r="W118" s="13" t="str">
        <f ca="1">IF($T118&lt;=AA$4,INDEX(TypicalCriticalitiesMAHBarrier1834[Typical Criticality],MATCH($T118,TypicalCriticalitiesMAHBarrier183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834[Barrier Family Description],MATCH($T119,TypicalCriticalitiesMAHBarrier1834[Barrier Family ID],0)),"")</f>
        <v/>
      </c>
      <c r="V119" s="39" t="str">
        <f ca="1">IF($T119&lt;=AA$4,INDEX(TypicalCriticalitiesMAHBarrier1834[Typical Components],MATCH($T119,TypicalCriticalitiesMAHBarrier1834[Column2],0)),"")</f>
        <v/>
      </c>
      <c r="W119" s="13" t="str">
        <f ca="1">IF($T119&lt;=AA$4,INDEX(TypicalCriticalitiesMAHBarrier1834[Typical Criticality],MATCH($T119,TypicalCriticalitiesMAHBarrier183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834[Barrier Family Description],MATCH($T120,TypicalCriticalitiesMAHBarrier1834[Barrier Family ID],0)),"")</f>
        <v/>
      </c>
      <c r="V120" s="39" t="str">
        <f ca="1">IF($T120&lt;=AA$4,INDEX(TypicalCriticalitiesMAHBarrier1834[Typical Components],MATCH($T120,TypicalCriticalitiesMAHBarrier1834[Column2],0)),"")</f>
        <v/>
      </c>
      <c r="W120" s="13" t="str">
        <f ca="1">IF($T120&lt;=AA$4,INDEX(TypicalCriticalitiesMAHBarrier1834[Typical Criticality],MATCH($T120,TypicalCriticalitiesMAHBarrier183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834[Barrier Family Description],MATCH($T121,TypicalCriticalitiesMAHBarrier1834[Barrier Family ID],0)),"")</f>
        <v/>
      </c>
      <c r="V121" s="39" t="str">
        <f ca="1">IF($T121&lt;=AA$4,INDEX(TypicalCriticalitiesMAHBarrier1834[Typical Components],MATCH($T121,TypicalCriticalitiesMAHBarrier1834[Column2],0)),"")</f>
        <v/>
      </c>
      <c r="W121" s="13" t="str">
        <f ca="1">IF($T121&lt;=AA$4,INDEX(TypicalCriticalitiesMAHBarrier1834[Typical Criticality],MATCH($T121,TypicalCriticalitiesMAHBarrier183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834[Barrier Family Description],MATCH($T122,TypicalCriticalitiesMAHBarrier1834[Barrier Family ID],0)),"")</f>
        <v/>
      </c>
      <c r="V122" s="39" t="str">
        <f ca="1">IF($T122&lt;=AA$4,INDEX(TypicalCriticalitiesMAHBarrier1834[Typical Components],MATCH($T122,TypicalCriticalitiesMAHBarrier1834[Column2],0)),"")</f>
        <v/>
      </c>
      <c r="W122" s="13" t="str">
        <f ca="1">IF($T122&lt;=AA$4,INDEX(TypicalCriticalitiesMAHBarrier1834[Typical Criticality],MATCH($T122,TypicalCriticalitiesMAHBarrier183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834[Barrier Family Description],MATCH($T123,TypicalCriticalitiesMAHBarrier1834[Barrier Family ID],0)),"")</f>
        <v/>
      </c>
      <c r="V123" s="39" t="str">
        <f ca="1">IF($T123&lt;=AA$4,INDEX(TypicalCriticalitiesMAHBarrier1834[Typical Components],MATCH($T123,TypicalCriticalitiesMAHBarrier1834[Column2],0)),"")</f>
        <v/>
      </c>
      <c r="W123" s="13" t="str">
        <f ca="1">IF($T123&lt;=AA$4,INDEX(TypicalCriticalitiesMAHBarrier1834[Typical Criticality],MATCH($T123,TypicalCriticalitiesMAHBarrier183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834[Barrier Family Description],MATCH($T124,TypicalCriticalitiesMAHBarrier1834[Barrier Family ID],0)),"")</f>
        <v/>
      </c>
      <c r="V124" s="39" t="str">
        <f ca="1">IF($T124&lt;=AA$4,INDEX(TypicalCriticalitiesMAHBarrier1834[Typical Components],MATCH($T124,TypicalCriticalitiesMAHBarrier1834[Column2],0)),"")</f>
        <v/>
      </c>
      <c r="W124" s="13" t="str">
        <f ca="1">IF($T124&lt;=AA$4,INDEX(TypicalCriticalitiesMAHBarrier1834[Typical Criticality],MATCH($T124,TypicalCriticalitiesMAHBarrier183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834[Barrier Family Description],MATCH($T125,TypicalCriticalitiesMAHBarrier1834[Barrier Family ID],0)),"")</f>
        <v/>
      </c>
      <c r="V125" s="39" t="str">
        <f ca="1">IF($T125&lt;=AA$4,INDEX(TypicalCriticalitiesMAHBarrier1834[Typical Components],MATCH($T125,TypicalCriticalitiesMAHBarrier1834[Column2],0)),"")</f>
        <v/>
      </c>
      <c r="W125" s="13" t="str">
        <f ca="1">IF($T125&lt;=AA$4,INDEX(TypicalCriticalitiesMAHBarrier1834[Typical Criticality],MATCH($T125,TypicalCriticalitiesMAHBarrier183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834[Barrier Family Description],MATCH($T126,TypicalCriticalitiesMAHBarrier1834[Barrier Family ID],0)),"")</f>
        <v/>
      </c>
      <c r="V126" s="39" t="str">
        <f ca="1">IF($T126&lt;=AA$4,INDEX(TypicalCriticalitiesMAHBarrier1834[Typical Components],MATCH($T126,TypicalCriticalitiesMAHBarrier1834[Column2],0)),"")</f>
        <v/>
      </c>
      <c r="W126" s="13" t="str">
        <f ca="1">IF($T126&lt;=AA$4,INDEX(TypicalCriticalitiesMAHBarrier1834[Typical Criticality],MATCH($T126,TypicalCriticalitiesMAHBarrier183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834[Barrier Family Description],MATCH($T127,TypicalCriticalitiesMAHBarrier1834[Barrier Family ID],0)),"")</f>
        <v/>
      </c>
      <c r="V127" s="39" t="str">
        <f ca="1">IF($T127&lt;=AA$4,INDEX(TypicalCriticalitiesMAHBarrier1834[Typical Components],MATCH($T127,TypicalCriticalitiesMAHBarrier1834[Column2],0)),"")</f>
        <v/>
      </c>
      <c r="W127" s="13" t="str">
        <f ca="1">IF($T127&lt;=AA$4,INDEX(TypicalCriticalitiesMAHBarrier1834[Typical Criticality],MATCH($T127,TypicalCriticalitiesMAHBarrier183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834[Barrier Family Description],MATCH($T128,TypicalCriticalitiesMAHBarrier1834[Barrier Family ID],0)),"")</f>
        <v/>
      </c>
      <c r="V128" s="39" t="str">
        <f ca="1">IF($T128&lt;=AA$4,INDEX(TypicalCriticalitiesMAHBarrier1834[Typical Components],MATCH($T128,TypicalCriticalitiesMAHBarrier1834[Column2],0)),"")</f>
        <v/>
      </c>
      <c r="W128" s="13" t="str">
        <f ca="1">IF($T128&lt;=AA$4,INDEX(TypicalCriticalitiesMAHBarrier1834[Typical Criticality],MATCH($T128,TypicalCriticalitiesMAHBarrier183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834[Barrier Family Description],MATCH($T129,TypicalCriticalitiesMAHBarrier1834[Barrier Family ID],0)),"")</f>
        <v/>
      </c>
      <c r="V129" s="39" t="str">
        <f ca="1">IF($T129&lt;=AA$4,INDEX(TypicalCriticalitiesMAHBarrier1834[Typical Components],MATCH($T129,TypicalCriticalitiesMAHBarrier1834[Column2],0)),"")</f>
        <v/>
      </c>
      <c r="W129" s="13" t="str">
        <f ca="1">IF($T129&lt;=AA$4,INDEX(TypicalCriticalitiesMAHBarrier1834[Typical Criticality],MATCH($T129,TypicalCriticalitiesMAHBarrier183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834[Barrier Family Description],MATCH($T130,TypicalCriticalitiesMAHBarrier1834[Barrier Family ID],0)),"")</f>
        <v/>
      </c>
      <c r="V130" s="39" t="str">
        <f ca="1">IF($T130&lt;=AA$4,INDEX(TypicalCriticalitiesMAHBarrier1834[Typical Components],MATCH($T130,TypicalCriticalitiesMAHBarrier1834[Column2],0)),"")</f>
        <v/>
      </c>
      <c r="W130" s="13" t="str">
        <f ca="1">IF($T130&lt;=AA$4,INDEX(TypicalCriticalitiesMAHBarrier1834[Typical Criticality],MATCH($T130,TypicalCriticalitiesMAHBarrier183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834[Barrier Family Description],MATCH($T131,TypicalCriticalitiesMAHBarrier1834[Barrier Family ID],0)),"")</f>
        <v/>
      </c>
      <c r="V131" s="39" t="str">
        <f ca="1">IF($T131&lt;=AA$4,INDEX(TypicalCriticalitiesMAHBarrier1834[Typical Components],MATCH($T131,TypicalCriticalitiesMAHBarrier1834[Column2],0)),"")</f>
        <v/>
      </c>
      <c r="W131" s="13" t="str">
        <f ca="1">IF($T131&lt;=AA$4,INDEX(TypicalCriticalitiesMAHBarrier1834[Typical Criticality],MATCH($T131,TypicalCriticalitiesMAHBarrier183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834[Barrier Family Description],MATCH($T132,TypicalCriticalitiesMAHBarrier1834[Barrier Family ID],0)),"")</f>
        <v/>
      </c>
      <c r="V132" s="39" t="str">
        <f ca="1">IF($T132&lt;=AA$4,INDEX(TypicalCriticalitiesMAHBarrier1834[Typical Components],MATCH($T132,TypicalCriticalitiesMAHBarrier1834[Column2],0)),"")</f>
        <v/>
      </c>
      <c r="W132" s="13" t="str">
        <f ca="1">IF($T132&lt;=AA$4,INDEX(TypicalCriticalitiesMAHBarrier1834[Typical Criticality],MATCH($T132,TypicalCriticalitiesMAHBarrier183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834[Barrier Family Description],MATCH($T133,TypicalCriticalitiesMAHBarrier1834[Barrier Family ID],0)),"")</f>
        <v/>
      </c>
      <c r="V133" s="39" t="str">
        <f ca="1">IF($T133&lt;=AA$4,INDEX(TypicalCriticalitiesMAHBarrier1834[Typical Components],MATCH($T133,TypicalCriticalitiesMAHBarrier1834[Column2],0)),"")</f>
        <v/>
      </c>
      <c r="W133" s="13" t="str">
        <f ca="1">IF($T133&lt;=AA$4,INDEX(TypicalCriticalitiesMAHBarrier1834[Typical Criticality],MATCH($T133,TypicalCriticalitiesMAHBarrier183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834[Barrier Family Description],MATCH($T134,TypicalCriticalitiesMAHBarrier1834[Barrier Family ID],0)),"")</f>
        <v/>
      </c>
      <c r="V134" s="39" t="str">
        <f ca="1">IF($T134&lt;=AA$4,INDEX(TypicalCriticalitiesMAHBarrier1834[Typical Components],MATCH($T134,TypicalCriticalitiesMAHBarrier1834[Column2],0)),"")</f>
        <v/>
      </c>
      <c r="W134" s="13" t="str">
        <f ca="1">IF($T134&lt;=AA$4,INDEX(TypicalCriticalitiesMAHBarrier1834[Typical Criticality],MATCH($T134,TypicalCriticalitiesMAHBarrier183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834[Barrier Family Description],MATCH($T135,TypicalCriticalitiesMAHBarrier1834[Barrier Family ID],0)),"")</f>
        <v/>
      </c>
      <c r="V135" s="39" t="str">
        <f ca="1">IF($T135&lt;=AA$4,INDEX(TypicalCriticalitiesMAHBarrier1834[Typical Components],MATCH($T135,TypicalCriticalitiesMAHBarrier1834[Column2],0)),"")</f>
        <v/>
      </c>
      <c r="W135" s="13" t="str">
        <f ca="1">IF($T135&lt;=AA$4,INDEX(TypicalCriticalitiesMAHBarrier1834[Typical Criticality],MATCH($T135,TypicalCriticalitiesMAHBarrier183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834[Barrier Family Description],MATCH($T136,TypicalCriticalitiesMAHBarrier1834[Barrier Family ID],0)),"")</f>
        <v/>
      </c>
      <c r="V136" s="39" t="str">
        <f ca="1">IF($T136&lt;=AA$4,INDEX(TypicalCriticalitiesMAHBarrier1834[Typical Components],MATCH($T136,TypicalCriticalitiesMAHBarrier1834[Column2],0)),"")</f>
        <v/>
      </c>
      <c r="W136" s="13" t="str">
        <f ca="1">IF($T136&lt;=AA$4,INDEX(TypicalCriticalitiesMAHBarrier1834[Typical Criticality],MATCH($T136,TypicalCriticalitiesMAHBarrier183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834[Barrier Family Description],MATCH($T137,TypicalCriticalitiesMAHBarrier1834[Barrier Family ID],0)),"")</f>
        <v/>
      </c>
      <c r="V137" s="39" t="str">
        <f ca="1">IF($T137&lt;=AA$4,INDEX(TypicalCriticalitiesMAHBarrier1834[Typical Components],MATCH($T137,TypicalCriticalitiesMAHBarrier1834[Column2],0)),"")</f>
        <v/>
      </c>
      <c r="W137" s="13" t="str">
        <f ca="1">IF($T137&lt;=AA$4,INDEX(TypicalCriticalitiesMAHBarrier1834[Typical Criticality],MATCH($T137,TypicalCriticalitiesMAHBarrier183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834[Barrier Family Description],MATCH($T138,TypicalCriticalitiesMAHBarrier1834[Barrier Family ID],0)),"")</f>
        <v/>
      </c>
      <c r="V138" s="39" t="str">
        <f ca="1">IF($T138&lt;=AA$4,INDEX(TypicalCriticalitiesMAHBarrier1834[Typical Components],MATCH($T138,TypicalCriticalitiesMAHBarrier1834[Column2],0)),"")</f>
        <v/>
      </c>
      <c r="W138" s="13" t="str">
        <f ca="1">IF($T138&lt;=AA$4,INDEX(TypicalCriticalitiesMAHBarrier1834[Typical Criticality],MATCH($T138,TypicalCriticalitiesMAHBarrier183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834[Barrier Family Description],MATCH($T139,TypicalCriticalitiesMAHBarrier1834[Barrier Family ID],0)),"")</f>
        <v/>
      </c>
      <c r="V139" s="39" t="str">
        <f ca="1">IF($T139&lt;=AA$4,INDEX(TypicalCriticalitiesMAHBarrier1834[Typical Components],MATCH($T139,TypicalCriticalitiesMAHBarrier1834[Column2],0)),"")</f>
        <v/>
      </c>
      <c r="W139" s="13" t="str">
        <f ca="1">IF($T139&lt;=AA$4,INDEX(TypicalCriticalitiesMAHBarrier1834[Typical Criticality],MATCH($T139,TypicalCriticalitiesMAHBarrier183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834[Barrier Family Description],MATCH($T140,TypicalCriticalitiesMAHBarrier1834[Barrier Family ID],0)),"")</f>
        <v/>
      </c>
      <c r="V140" s="39" t="str">
        <f ca="1">IF($T140&lt;=AA$4,INDEX(TypicalCriticalitiesMAHBarrier1834[Typical Components],MATCH($T140,TypicalCriticalitiesMAHBarrier1834[Column2],0)),"")</f>
        <v/>
      </c>
      <c r="W140" s="13" t="str">
        <f ca="1">IF($T140&lt;=AA$4,INDEX(TypicalCriticalitiesMAHBarrier1834[Typical Criticality],MATCH($T140,TypicalCriticalitiesMAHBarrier183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834[Barrier Family Description],MATCH($T141,TypicalCriticalitiesMAHBarrier1834[Barrier Family ID],0)),"")</f>
        <v/>
      </c>
      <c r="V141" s="39" t="str">
        <f ca="1">IF($T141&lt;=AA$4,INDEX(TypicalCriticalitiesMAHBarrier1834[Typical Components],MATCH($T141,TypicalCriticalitiesMAHBarrier1834[Column2],0)),"")</f>
        <v/>
      </c>
      <c r="W141" s="13" t="str">
        <f ca="1">IF($T141&lt;=AA$4,INDEX(TypicalCriticalitiesMAHBarrier1834[Typical Criticality],MATCH($T141,TypicalCriticalitiesMAHBarrier183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834[Barrier Family Description],MATCH($T142,TypicalCriticalitiesMAHBarrier1834[Barrier Family ID],0)),"")</f>
        <v/>
      </c>
      <c r="V142" s="39" t="str">
        <f ca="1">IF($T142&lt;=AA$4,INDEX(TypicalCriticalitiesMAHBarrier1834[Typical Components],MATCH($T142,TypicalCriticalitiesMAHBarrier1834[Column2],0)),"")</f>
        <v/>
      </c>
      <c r="W142" s="13" t="str">
        <f ca="1">IF($T142&lt;=AA$4,INDEX(TypicalCriticalitiesMAHBarrier1834[Typical Criticality],MATCH($T142,TypicalCriticalitiesMAHBarrier183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834[Barrier Family Description],MATCH($T143,TypicalCriticalitiesMAHBarrier1834[Barrier Family ID],0)),"")</f>
        <v/>
      </c>
      <c r="V143" s="39" t="str">
        <f ca="1">IF($T143&lt;=AA$4,INDEX(TypicalCriticalitiesMAHBarrier1834[Typical Components],MATCH($T143,TypicalCriticalitiesMAHBarrier1834[Column2],0)),"")</f>
        <v/>
      </c>
      <c r="W143" s="13" t="str">
        <f ca="1">IF($T143&lt;=AA$4,INDEX(TypicalCriticalitiesMAHBarrier1834[Typical Criticality],MATCH($T143,TypicalCriticalitiesMAHBarrier183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834[Barrier Family Description],MATCH($T144,TypicalCriticalitiesMAHBarrier1834[Barrier Family ID],0)),"")</f>
        <v/>
      </c>
      <c r="V144" s="39" t="str">
        <f ca="1">IF($T144&lt;=AA$4,INDEX(TypicalCriticalitiesMAHBarrier1834[Typical Components],MATCH($T144,TypicalCriticalitiesMAHBarrier1834[Column2],0)),"")</f>
        <v/>
      </c>
      <c r="W144" s="13" t="str">
        <f ca="1">IF($T144&lt;=AA$4,INDEX(TypicalCriticalitiesMAHBarrier1834[Typical Criticality],MATCH($T144,TypicalCriticalitiesMAHBarrier183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834[Barrier Family Description],MATCH($T145,TypicalCriticalitiesMAHBarrier1834[Barrier Family ID],0)),"")</f>
        <v/>
      </c>
      <c r="V145" s="39" t="str">
        <f ca="1">IF($T145&lt;=AA$4,INDEX(TypicalCriticalitiesMAHBarrier1834[Typical Components],MATCH($T145,TypicalCriticalitiesMAHBarrier1834[Column2],0)),"")</f>
        <v/>
      </c>
      <c r="W145" s="13" t="str">
        <f ca="1">IF($T145&lt;=AA$4,INDEX(TypicalCriticalitiesMAHBarrier1834[Typical Criticality],MATCH($T145,TypicalCriticalitiesMAHBarrier183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834[Barrier Family Description],MATCH($T146,TypicalCriticalitiesMAHBarrier1834[Barrier Family ID],0)),"")</f>
        <v/>
      </c>
      <c r="V146" s="39" t="str">
        <f ca="1">IF($T146&lt;=AA$4,INDEX(TypicalCriticalitiesMAHBarrier1834[Typical Components],MATCH($T146,TypicalCriticalitiesMAHBarrier1834[Column2],0)),"")</f>
        <v/>
      </c>
      <c r="W146" s="13" t="str">
        <f ca="1">IF($T146&lt;=AA$4,INDEX(TypicalCriticalitiesMAHBarrier1834[Typical Criticality],MATCH($T146,TypicalCriticalitiesMAHBarrier183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834[Barrier Family Description],MATCH($T147,TypicalCriticalitiesMAHBarrier1834[Barrier Family ID],0)),"")</f>
        <v/>
      </c>
      <c r="V147" s="39" t="str">
        <f ca="1">IF($T147&lt;=AA$4,INDEX(TypicalCriticalitiesMAHBarrier1834[Typical Components],MATCH($T147,TypicalCriticalitiesMAHBarrier1834[Column2],0)),"")</f>
        <v/>
      </c>
      <c r="W147" s="13" t="str">
        <f ca="1">IF($T147&lt;=AA$4,INDEX(TypicalCriticalitiesMAHBarrier1834[Typical Criticality],MATCH($T147,TypicalCriticalitiesMAHBarrier183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834[Barrier Family Description],MATCH($T148,TypicalCriticalitiesMAHBarrier1834[Barrier Family ID],0)),"")</f>
        <v/>
      </c>
      <c r="V148" s="39" t="str">
        <f ca="1">IF($T148&lt;=AA$4,INDEX(TypicalCriticalitiesMAHBarrier1834[Typical Components],MATCH($T148,TypicalCriticalitiesMAHBarrier1834[Column2],0)),"")</f>
        <v/>
      </c>
      <c r="W148" s="13" t="str">
        <f ca="1">IF($T148&lt;=AA$4,INDEX(TypicalCriticalitiesMAHBarrier1834[Typical Criticality],MATCH($T148,TypicalCriticalitiesMAHBarrier183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834[Barrier Family Description],MATCH($T149,TypicalCriticalitiesMAHBarrier1834[Barrier Family ID],0)),"")</f>
        <v/>
      </c>
      <c r="V149" s="39" t="str">
        <f ca="1">IF($T149&lt;=AA$4,INDEX(TypicalCriticalitiesMAHBarrier1834[Typical Components],MATCH($T149,TypicalCriticalitiesMAHBarrier1834[Column2],0)),"")</f>
        <v/>
      </c>
      <c r="W149" s="13" t="str">
        <f ca="1">IF($T149&lt;=AA$4,INDEX(TypicalCriticalitiesMAHBarrier1834[Typical Criticality],MATCH($T149,TypicalCriticalitiesMAHBarrier183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834[Barrier Family Description],MATCH($T150,TypicalCriticalitiesMAHBarrier1834[Barrier Family ID],0)),"")</f>
        <v/>
      </c>
      <c r="V150" s="39" t="str">
        <f ca="1">IF($T150&lt;=AA$4,INDEX(TypicalCriticalitiesMAHBarrier1834[Typical Components],MATCH($T150,TypicalCriticalitiesMAHBarrier1834[Column2],0)),"")</f>
        <v/>
      </c>
      <c r="W150" s="13" t="str">
        <f ca="1">IF($T150&lt;=AA$4,INDEX(TypicalCriticalitiesMAHBarrier1834[Typical Criticality],MATCH($T150,TypicalCriticalitiesMAHBarrier183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834[Barrier Family Description],MATCH($T151,TypicalCriticalitiesMAHBarrier1834[Barrier Family ID],0)),"")</f>
        <v/>
      </c>
      <c r="V151" s="39" t="str">
        <f ca="1">IF($T151&lt;=AA$4,INDEX(TypicalCriticalitiesMAHBarrier1834[Typical Components],MATCH($T151,TypicalCriticalitiesMAHBarrier1834[Column2],0)),"")</f>
        <v/>
      </c>
      <c r="W151" s="13" t="str">
        <f ca="1">IF($T151&lt;=AA$4,INDEX(TypicalCriticalitiesMAHBarrier1834[Typical Criticality],MATCH($T151,TypicalCriticalitiesMAHBarrier183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834[Barrier Family Description],MATCH($T152,TypicalCriticalitiesMAHBarrier1834[Barrier Family ID],0)),"")</f>
        <v/>
      </c>
      <c r="V152" s="39" t="str">
        <f ca="1">IF($T152&lt;=AA$4,INDEX(TypicalCriticalitiesMAHBarrier1834[Typical Components],MATCH($T152,TypicalCriticalitiesMAHBarrier1834[Column2],0)),"")</f>
        <v/>
      </c>
      <c r="W152" s="13" t="str">
        <f ca="1">IF($T152&lt;=AA$4,INDEX(TypicalCriticalitiesMAHBarrier1834[Typical Criticality],MATCH($T152,TypicalCriticalitiesMAHBarrier183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834[Barrier Family Description],MATCH($T153,TypicalCriticalitiesMAHBarrier1834[Barrier Family ID],0)),"")</f>
        <v/>
      </c>
      <c r="V153" s="39" t="str">
        <f ca="1">IF($T153&lt;=AA$4,INDEX(TypicalCriticalitiesMAHBarrier1834[Typical Components],MATCH($T153,TypicalCriticalitiesMAHBarrier1834[Column2],0)),"")</f>
        <v/>
      </c>
      <c r="W153" s="13" t="str">
        <f ca="1">IF($T153&lt;=AA$4,INDEX(TypicalCriticalitiesMAHBarrier1834[Typical Criticality],MATCH($T153,TypicalCriticalitiesMAHBarrier183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834[Barrier Family Description],MATCH($T154,TypicalCriticalitiesMAHBarrier1834[Barrier Family ID],0)),"")</f>
        <v/>
      </c>
      <c r="V154" s="39" t="str">
        <f ca="1">IF($T154&lt;=AA$4,INDEX(TypicalCriticalitiesMAHBarrier1834[Typical Components],MATCH($T154,TypicalCriticalitiesMAHBarrier1834[Column2],0)),"")</f>
        <v/>
      </c>
      <c r="W154" s="13" t="str">
        <f ca="1">IF($T154&lt;=AA$4,INDEX(TypicalCriticalitiesMAHBarrier1834[Typical Criticality],MATCH($T154,TypicalCriticalitiesMAHBarrier183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834[Barrier Family Description],MATCH($T155,TypicalCriticalitiesMAHBarrier1834[Barrier Family ID],0)),"")</f>
        <v/>
      </c>
      <c r="V155" s="39" t="str">
        <f ca="1">IF($T155&lt;=AA$4,INDEX(TypicalCriticalitiesMAHBarrier1834[Typical Components],MATCH($T155,TypicalCriticalitiesMAHBarrier1834[Column2],0)),"")</f>
        <v/>
      </c>
      <c r="W155" s="13" t="str">
        <f ca="1">IF($T155&lt;=AA$4,INDEX(TypicalCriticalitiesMAHBarrier1834[Typical Criticality],MATCH($T155,TypicalCriticalitiesMAHBarrier183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834[Barrier Family Description],MATCH($T156,TypicalCriticalitiesMAHBarrier1834[Barrier Family ID],0)),"")</f>
        <v/>
      </c>
      <c r="V156" s="39" t="str">
        <f ca="1">IF($T156&lt;=AA$4,INDEX(TypicalCriticalitiesMAHBarrier1834[Typical Components],MATCH($T156,TypicalCriticalitiesMAHBarrier1834[Column2],0)),"")</f>
        <v/>
      </c>
      <c r="W156" s="13" t="str">
        <f ca="1">IF($T156&lt;=AA$4,INDEX(TypicalCriticalitiesMAHBarrier1834[Typical Criticality],MATCH($T156,TypicalCriticalitiesMAHBarrier183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834[Barrier Family Description],MATCH($T157,TypicalCriticalitiesMAHBarrier1834[Barrier Family ID],0)),"")</f>
        <v/>
      </c>
      <c r="V157" s="39" t="str">
        <f ca="1">IF($T157&lt;=AA$4,INDEX(TypicalCriticalitiesMAHBarrier1834[Typical Components],MATCH($T157,TypicalCriticalitiesMAHBarrier1834[Column2],0)),"")</f>
        <v/>
      </c>
      <c r="W157" s="13" t="str">
        <f ca="1">IF($T157&lt;=AA$4,INDEX(TypicalCriticalitiesMAHBarrier1834[Typical Criticality],MATCH($T157,TypicalCriticalitiesMAHBarrier183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834[Barrier Family Description],MATCH($T158,TypicalCriticalitiesMAHBarrier1834[Barrier Family ID],0)),"")</f>
        <v/>
      </c>
      <c r="V158" s="39" t="str">
        <f ca="1">IF($T158&lt;=AA$4,INDEX(TypicalCriticalitiesMAHBarrier1834[Typical Components],MATCH($T158,TypicalCriticalitiesMAHBarrier1834[Column2],0)),"")</f>
        <v/>
      </c>
      <c r="W158" s="13" t="str">
        <f ca="1">IF($T158&lt;=AA$4,INDEX(TypicalCriticalitiesMAHBarrier1834[Typical Criticality],MATCH($T158,TypicalCriticalitiesMAHBarrier183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834[Barrier Family Description],MATCH($T159,TypicalCriticalitiesMAHBarrier1834[Barrier Family ID],0)),"")</f>
        <v/>
      </c>
      <c r="V159" s="39" t="str">
        <f ca="1">IF($T159&lt;=AA$4,INDEX(TypicalCriticalitiesMAHBarrier1834[Typical Components],MATCH($T159,TypicalCriticalitiesMAHBarrier1834[Column2],0)),"")</f>
        <v/>
      </c>
      <c r="W159" s="13" t="str">
        <f ca="1">IF($T159&lt;=AA$4,INDEX(TypicalCriticalitiesMAHBarrier1834[Typical Criticality],MATCH($T159,TypicalCriticalitiesMAHBarrier183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834[Barrier Family Description],MATCH($T160,TypicalCriticalitiesMAHBarrier1834[Barrier Family ID],0)),"")</f>
        <v/>
      </c>
      <c r="V160" s="39" t="str">
        <f ca="1">IF($T160&lt;=AA$4,INDEX(TypicalCriticalitiesMAHBarrier1834[Typical Components],MATCH($T160,TypicalCriticalitiesMAHBarrier1834[Column2],0)),"")</f>
        <v/>
      </c>
      <c r="W160" s="13" t="str">
        <f ca="1">IF($T160&lt;=AA$4,INDEX(TypicalCriticalitiesMAHBarrier1834[Typical Criticality],MATCH($T160,TypicalCriticalitiesMAHBarrier183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834[Barrier Family Description],MATCH($T161,TypicalCriticalitiesMAHBarrier1834[Barrier Family ID],0)),"")</f>
        <v/>
      </c>
      <c r="V161" s="39" t="str">
        <f ca="1">IF($T161&lt;=AA$4,INDEX(TypicalCriticalitiesMAHBarrier1834[Typical Components],MATCH($T161,TypicalCriticalitiesMAHBarrier1834[Column2],0)),"")</f>
        <v/>
      </c>
      <c r="W161" s="13" t="str">
        <f ca="1">IF($T161&lt;=AA$4,INDEX(TypicalCriticalitiesMAHBarrier1834[Typical Criticality],MATCH($T161,TypicalCriticalitiesMAHBarrier183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834[Barrier Family Description],MATCH($T162,TypicalCriticalitiesMAHBarrier1834[Barrier Family ID],0)),"")</f>
        <v/>
      </c>
      <c r="V162" s="39" t="str">
        <f ca="1">IF($T162&lt;=AA$4,INDEX(TypicalCriticalitiesMAHBarrier1834[Typical Components],MATCH($T162,TypicalCriticalitiesMAHBarrier1834[Column2],0)),"")</f>
        <v/>
      </c>
      <c r="W162" s="13" t="str">
        <f ca="1">IF($T162&lt;=AA$4,INDEX(TypicalCriticalitiesMAHBarrier1834[Typical Criticality],MATCH($T162,TypicalCriticalitiesMAHBarrier183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834[Barrier Family Description],MATCH($T163,TypicalCriticalitiesMAHBarrier1834[Barrier Family ID],0)),"")</f>
        <v/>
      </c>
      <c r="V163" s="39" t="str">
        <f ca="1">IF($T163&lt;=AA$4,INDEX(TypicalCriticalitiesMAHBarrier1834[Typical Components],MATCH($T163,TypicalCriticalitiesMAHBarrier1834[Column2],0)),"")</f>
        <v/>
      </c>
      <c r="W163" s="13" t="str">
        <f ca="1">IF($T163&lt;=AA$4,INDEX(TypicalCriticalitiesMAHBarrier1834[Typical Criticality],MATCH($T163,TypicalCriticalitiesMAHBarrier183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834[Barrier Family Description],MATCH($T164,TypicalCriticalitiesMAHBarrier1834[Barrier Family ID],0)),"")</f>
        <v/>
      </c>
      <c r="V164" s="39" t="str">
        <f ca="1">IF($T164&lt;=AA$4,INDEX(TypicalCriticalitiesMAHBarrier1834[Typical Components],MATCH($T164,TypicalCriticalitiesMAHBarrier1834[Column2],0)),"")</f>
        <v/>
      </c>
      <c r="W164" s="13" t="str">
        <f ca="1">IF($T164&lt;=AA$4,INDEX(TypicalCriticalitiesMAHBarrier1834[Typical Criticality],MATCH($T164,TypicalCriticalitiesMAHBarrier183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834[Barrier Family Description],MATCH($T165,TypicalCriticalitiesMAHBarrier1834[Barrier Family ID],0)),"")</f>
        <v/>
      </c>
      <c r="V165" s="39" t="str">
        <f ca="1">IF($T165&lt;=AA$4,INDEX(TypicalCriticalitiesMAHBarrier1834[Typical Components],MATCH($T165,TypicalCriticalitiesMAHBarrier1834[Column2],0)),"")</f>
        <v/>
      </c>
      <c r="W165" s="13" t="str">
        <f ca="1">IF($T165&lt;=AA$4,INDEX(TypicalCriticalitiesMAHBarrier1834[Typical Criticality],MATCH($T165,TypicalCriticalitiesMAHBarrier183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834[Barrier Family Description],MATCH($T166,TypicalCriticalitiesMAHBarrier1834[Barrier Family ID],0)),"")</f>
        <v/>
      </c>
      <c r="V166" s="39" t="str">
        <f ca="1">IF($T166&lt;=AA$4,INDEX(TypicalCriticalitiesMAHBarrier1834[Typical Components],MATCH($T166,TypicalCriticalitiesMAHBarrier1834[Column2],0)),"")</f>
        <v/>
      </c>
      <c r="W166" s="13" t="str">
        <f ca="1">IF($T166&lt;=AA$4,INDEX(TypicalCriticalitiesMAHBarrier1834[Typical Criticality],MATCH($T166,TypicalCriticalitiesMAHBarrier183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834[Barrier Family Description],MATCH($T167,TypicalCriticalitiesMAHBarrier1834[Barrier Family ID],0)),"")</f>
        <v/>
      </c>
      <c r="V167" s="39" t="str">
        <f ca="1">IF($T167&lt;=AA$4,INDEX(TypicalCriticalitiesMAHBarrier1834[Typical Components],MATCH($T167,TypicalCriticalitiesMAHBarrier1834[Column2],0)),"")</f>
        <v/>
      </c>
      <c r="W167" s="13" t="str">
        <f ca="1">IF($T167&lt;=AA$4,INDEX(TypicalCriticalitiesMAHBarrier1834[Typical Criticality],MATCH($T167,TypicalCriticalitiesMAHBarrier183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834[Barrier Family Description],MATCH($T168,TypicalCriticalitiesMAHBarrier1834[Barrier Family ID],0)),"")</f>
        <v/>
      </c>
      <c r="V168" s="39" t="str">
        <f ca="1">IF($T168&lt;=AA$4,INDEX(TypicalCriticalitiesMAHBarrier1834[Typical Components],MATCH($T168,TypicalCriticalitiesMAHBarrier1834[Column2],0)),"")</f>
        <v/>
      </c>
      <c r="W168" s="13" t="str">
        <f ca="1">IF($T168&lt;=AA$4,INDEX(TypicalCriticalitiesMAHBarrier1834[Typical Criticality],MATCH($T168,TypicalCriticalitiesMAHBarrier183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834[Barrier Family Description],MATCH($T169,TypicalCriticalitiesMAHBarrier1834[Barrier Family ID],0)),"")</f>
        <v/>
      </c>
      <c r="V169" s="39" t="str">
        <f ca="1">IF($T169&lt;=AA$4,INDEX(TypicalCriticalitiesMAHBarrier1834[Typical Components],MATCH($T169,TypicalCriticalitiesMAHBarrier1834[Column2],0)),"")</f>
        <v/>
      </c>
      <c r="W169" s="13" t="str">
        <f ca="1">IF($T169&lt;=AA$4,INDEX(TypicalCriticalitiesMAHBarrier1834[Typical Criticality],MATCH($T169,TypicalCriticalitiesMAHBarrier183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834[Barrier Family Description],MATCH($T170,TypicalCriticalitiesMAHBarrier1834[Barrier Family ID],0)),"")</f>
        <v/>
      </c>
      <c r="V170" s="39" t="str">
        <f ca="1">IF($T170&lt;=AA$4,INDEX(TypicalCriticalitiesMAHBarrier1834[Typical Components],MATCH($T170,TypicalCriticalitiesMAHBarrier1834[Column2],0)),"")</f>
        <v/>
      </c>
      <c r="W170" s="13" t="str">
        <f ca="1">IF($T170&lt;=AA$4,INDEX(TypicalCriticalitiesMAHBarrier1834[Typical Criticality],MATCH($T170,TypicalCriticalitiesMAHBarrier183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834[Barrier Family Description],MATCH($T171,TypicalCriticalitiesMAHBarrier1834[Barrier Family ID],0)),"")</f>
        <v/>
      </c>
      <c r="V171" s="39" t="str">
        <f ca="1">IF($T171&lt;=AA$4,INDEX(TypicalCriticalitiesMAHBarrier1834[Typical Components],MATCH($T171,TypicalCriticalitiesMAHBarrier1834[Column2],0)),"")</f>
        <v/>
      </c>
      <c r="W171" s="13" t="str">
        <f ca="1">IF($T171&lt;=AA$4,INDEX(TypicalCriticalitiesMAHBarrier1834[Typical Criticality],MATCH($T171,TypicalCriticalitiesMAHBarrier183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834[Barrier Family Description],MATCH($T172,TypicalCriticalitiesMAHBarrier1834[Barrier Family ID],0)),"")</f>
        <v/>
      </c>
      <c r="V172" s="39" t="str">
        <f ca="1">IF($T172&lt;=AA$4,INDEX(TypicalCriticalitiesMAHBarrier1834[Typical Components],MATCH($T172,TypicalCriticalitiesMAHBarrier1834[Column2],0)),"")</f>
        <v/>
      </c>
      <c r="W172" s="13" t="str">
        <f ca="1">IF($T172&lt;=AA$4,INDEX(TypicalCriticalitiesMAHBarrier1834[Typical Criticality],MATCH($T172,TypicalCriticalitiesMAHBarrier183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834[Barrier Family Description],MATCH($T173,TypicalCriticalitiesMAHBarrier1834[Barrier Family ID],0)),"")</f>
        <v/>
      </c>
      <c r="V173" s="39" t="str">
        <f ca="1">IF($T173&lt;=AA$4,INDEX(TypicalCriticalitiesMAHBarrier1834[Typical Components],MATCH($T173,TypicalCriticalitiesMAHBarrier1834[Column2],0)),"")</f>
        <v/>
      </c>
      <c r="W173" s="13" t="str">
        <f ca="1">IF($T173&lt;=AA$4,INDEX(TypicalCriticalitiesMAHBarrier1834[Typical Criticality],MATCH($T173,TypicalCriticalitiesMAHBarrier183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834[Barrier Family Description],MATCH($T174,TypicalCriticalitiesMAHBarrier1834[Barrier Family ID],0)),"")</f>
        <v/>
      </c>
      <c r="V174" s="39" t="str">
        <f ca="1">IF($T174&lt;=AA$4,INDEX(TypicalCriticalitiesMAHBarrier1834[Typical Components],MATCH($T174,TypicalCriticalitiesMAHBarrier1834[Column2],0)),"")</f>
        <v/>
      </c>
      <c r="W174" s="13" t="str">
        <f ca="1">IF($T174&lt;=AA$4,INDEX(TypicalCriticalitiesMAHBarrier1834[Typical Criticality],MATCH($T174,TypicalCriticalitiesMAHBarrier183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834[Barrier Family Description],MATCH($T175,TypicalCriticalitiesMAHBarrier1834[Barrier Family ID],0)),"")</f>
        <v/>
      </c>
      <c r="V175" s="39" t="str">
        <f ca="1">IF($T175&lt;=AA$4,INDEX(TypicalCriticalitiesMAHBarrier1834[Typical Components],MATCH($T175,TypicalCriticalitiesMAHBarrier1834[Column2],0)),"")</f>
        <v/>
      </c>
      <c r="W175" s="13" t="str">
        <f ca="1">IF($T175&lt;=AA$4,INDEX(TypicalCriticalitiesMAHBarrier1834[Typical Criticality],MATCH($T175,TypicalCriticalitiesMAHBarrier183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834[Barrier Family Description],MATCH($T176,TypicalCriticalitiesMAHBarrier1834[Barrier Family ID],0)),"")</f>
        <v/>
      </c>
      <c r="V176" s="39" t="str">
        <f ca="1">IF($T176&lt;=AA$4,INDEX(TypicalCriticalitiesMAHBarrier1834[Typical Components],MATCH($T176,TypicalCriticalitiesMAHBarrier1834[Column2],0)),"")</f>
        <v/>
      </c>
      <c r="W176" s="13" t="str">
        <f ca="1">IF($T176&lt;=AA$4,INDEX(TypicalCriticalitiesMAHBarrier1834[Typical Criticality],MATCH($T176,TypicalCriticalitiesMAHBarrier183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834[Barrier Family Description],MATCH($T177,TypicalCriticalitiesMAHBarrier1834[Barrier Family ID],0)),"")</f>
        <v/>
      </c>
      <c r="V177" s="39" t="str">
        <f ca="1">IF($T177&lt;=AA$4,INDEX(TypicalCriticalitiesMAHBarrier1834[Typical Components],MATCH($T177,TypicalCriticalitiesMAHBarrier1834[Column2],0)),"")</f>
        <v/>
      </c>
      <c r="W177" s="13" t="str">
        <f ca="1">IF($T177&lt;=AA$4,INDEX(TypicalCriticalitiesMAHBarrier1834[Typical Criticality],MATCH($T177,TypicalCriticalitiesMAHBarrier183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834[Barrier Family Description],MATCH($T178,TypicalCriticalitiesMAHBarrier1834[Barrier Family ID],0)),"")</f>
        <v/>
      </c>
      <c r="V178" s="39" t="str">
        <f ca="1">IF($T178&lt;=AA$4,INDEX(TypicalCriticalitiesMAHBarrier1834[Typical Components],MATCH($T178,TypicalCriticalitiesMAHBarrier1834[Column2],0)),"")</f>
        <v/>
      </c>
      <c r="W178" s="13" t="str">
        <f ca="1">IF($T178&lt;=AA$4,INDEX(TypicalCriticalitiesMAHBarrier1834[Typical Criticality],MATCH($T178,TypicalCriticalitiesMAHBarrier183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834[Barrier Family Description],MATCH($T179,TypicalCriticalitiesMAHBarrier1834[Barrier Family ID],0)),"")</f>
        <v/>
      </c>
      <c r="V179" s="39" t="str">
        <f ca="1">IF($T179&lt;=AA$4,INDEX(TypicalCriticalitiesMAHBarrier1834[Typical Components],MATCH($T179,TypicalCriticalitiesMAHBarrier1834[Column2],0)),"")</f>
        <v/>
      </c>
      <c r="W179" s="13" t="str">
        <f ca="1">IF($T179&lt;=AA$4,INDEX(TypicalCriticalitiesMAHBarrier1834[Typical Criticality],MATCH($T179,TypicalCriticalitiesMAHBarrier183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834[Barrier Family Description],MATCH($T180,TypicalCriticalitiesMAHBarrier1834[Barrier Family ID],0)),"")</f>
        <v/>
      </c>
      <c r="V180" s="39" t="str">
        <f ca="1">IF($T180&lt;=AA$4,INDEX(TypicalCriticalitiesMAHBarrier1834[Typical Components],MATCH($T180,TypicalCriticalitiesMAHBarrier1834[Column2],0)),"")</f>
        <v/>
      </c>
      <c r="W180" s="13" t="str">
        <f ca="1">IF($T180&lt;=AA$4,INDEX(TypicalCriticalitiesMAHBarrier1834[Typical Criticality],MATCH($T180,TypicalCriticalitiesMAHBarrier183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834[Barrier Family Description],MATCH($T181,TypicalCriticalitiesMAHBarrier1834[Barrier Family ID],0)),"")</f>
        <v/>
      </c>
      <c r="V181" s="39" t="str">
        <f ca="1">IF($T181&lt;=AA$4,INDEX(TypicalCriticalitiesMAHBarrier1834[Typical Components],MATCH($T181,TypicalCriticalitiesMAHBarrier1834[Column2],0)),"")</f>
        <v/>
      </c>
      <c r="W181" s="13" t="str">
        <f ca="1">IF($T181&lt;=AA$4,INDEX(TypicalCriticalitiesMAHBarrier1834[Typical Criticality],MATCH($T181,TypicalCriticalitiesMAHBarrier183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834[Barrier Family Description],MATCH($T182,TypicalCriticalitiesMAHBarrier1834[Barrier Family ID],0)),"")</f>
        <v/>
      </c>
      <c r="V182" s="39" t="str">
        <f ca="1">IF($T182&lt;=AA$4,INDEX(TypicalCriticalitiesMAHBarrier1834[Typical Components],MATCH($T182,TypicalCriticalitiesMAHBarrier1834[Column2],0)),"")</f>
        <v/>
      </c>
      <c r="W182" s="13" t="str">
        <f ca="1">IF($T182&lt;=AA$4,INDEX(TypicalCriticalitiesMAHBarrier1834[Typical Criticality],MATCH($T182,TypicalCriticalitiesMAHBarrier183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834[Barrier Family Description],MATCH($T183,TypicalCriticalitiesMAHBarrier1834[Barrier Family ID],0)),"")</f>
        <v/>
      </c>
      <c r="V183" s="39" t="str">
        <f ca="1">IF($T183&lt;=AA$4,INDEX(TypicalCriticalitiesMAHBarrier1834[Typical Components],MATCH($T183,TypicalCriticalitiesMAHBarrier1834[Column2],0)),"")</f>
        <v/>
      </c>
      <c r="W183" s="13" t="str">
        <f ca="1">IF($T183&lt;=AA$4,INDEX(TypicalCriticalitiesMAHBarrier1834[Typical Criticality],MATCH($T183,TypicalCriticalitiesMAHBarrier183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834[Barrier Family Description],MATCH($T184,TypicalCriticalitiesMAHBarrier1834[Barrier Family ID],0)),"")</f>
        <v/>
      </c>
      <c r="V184" s="39" t="str">
        <f ca="1">IF($T184&lt;=AA$4,INDEX(TypicalCriticalitiesMAHBarrier1834[Typical Components],MATCH($T184,TypicalCriticalitiesMAHBarrier1834[Column2],0)),"")</f>
        <v/>
      </c>
      <c r="W184" s="13" t="str">
        <f ca="1">IF($T184&lt;=AA$4,INDEX(TypicalCriticalitiesMAHBarrier1834[Typical Criticality],MATCH($T184,TypicalCriticalitiesMAHBarrier183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834[Barrier Family Description],MATCH($T185,TypicalCriticalitiesMAHBarrier1834[Barrier Family ID],0)),"")</f>
        <v/>
      </c>
      <c r="V185" s="39" t="str">
        <f ca="1">IF($T185&lt;=AA$4,INDEX(TypicalCriticalitiesMAHBarrier1834[Typical Components],MATCH($T185,TypicalCriticalitiesMAHBarrier1834[Column2],0)),"")</f>
        <v/>
      </c>
      <c r="W185" s="13" t="str">
        <f ca="1">IF($T185&lt;=AA$4,INDEX(TypicalCriticalitiesMAHBarrier1834[Typical Criticality],MATCH($T185,TypicalCriticalitiesMAHBarrier183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834[Barrier Family Description],MATCH($T186,TypicalCriticalitiesMAHBarrier1834[Barrier Family ID],0)),"")</f>
        <v/>
      </c>
      <c r="V186" s="39" t="str">
        <f ca="1">IF($T186&lt;=AA$4,INDEX(TypicalCriticalitiesMAHBarrier1834[Typical Components],MATCH($T186,TypicalCriticalitiesMAHBarrier1834[Column2],0)),"")</f>
        <v/>
      </c>
      <c r="W186" s="13" t="str">
        <f ca="1">IF($T186&lt;=AA$4,INDEX(TypicalCriticalitiesMAHBarrier1834[Typical Criticality],MATCH($T186,TypicalCriticalitiesMAHBarrier183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834[Barrier Family Description],MATCH($T187,TypicalCriticalitiesMAHBarrier1834[Barrier Family ID],0)),"")</f>
        <v/>
      </c>
      <c r="V187" s="39" t="str">
        <f ca="1">IF($T187&lt;=AA$4,INDEX(TypicalCriticalitiesMAHBarrier1834[Typical Components],MATCH($T187,TypicalCriticalitiesMAHBarrier1834[Column2],0)),"")</f>
        <v/>
      </c>
      <c r="W187" s="13" t="str">
        <f ca="1">IF($T187&lt;=AA$4,INDEX(TypicalCriticalitiesMAHBarrier1834[Typical Criticality],MATCH($T187,TypicalCriticalitiesMAHBarrier183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834[Barrier Family Description],MATCH($T188,TypicalCriticalitiesMAHBarrier1834[Barrier Family ID],0)),"")</f>
        <v/>
      </c>
      <c r="V188" s="39" t="str">
        <f ca="1">IF($T188&lt;=AA$4,INDEX(TypicalCriticalitiesMAHBarrier1834[Typical Components],MATCH($T188,TypicalCriticalitiesMAHBarrier1834[Column2],0)),"")</f>
        <v/>
      </c>
      <c r="W188" s="13" t="str">
        <f ca="1">IF($T188&lt;=AA$4,INDEX(TypicalCriticalitiesMAHBarrier1834[Typical Criticality],MATCH($T188,TypicalCriticalitiesMAHBarrier183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834[Barrier Family Description],MATCH($T189,TypicalCriticalitiesMAHBarrier1834[Barrier Family ID],0)),"")</f>
        <v/>
      </c>
      <c r="V189" s="39" t="str">
        <f ca="1">IF($T189&lt;=AA$4,INDEX(TypicalCriticalitiesMAHBarrier1834[Typical Components],MATCH($T189,TypicalCriticalitiesMAHBarrier1834[Column2],0)),"")</f>
        <v/>
      </c>
      <c r="W189" s="13" t="str">
        <f ca="1">IF($T189&lt;=AA$4,INDEX(TypicalCriticalitiesMAHBarrier1834[Typical Criticality],MATCH($T189,TypicalCriticalitiesMAHBarrier183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834[Barrier Family Description],MATCH($T190,TypicalCriticalitiesMAHBarrier1834[Barrier Family ID],0)),"")</f>
        <v/>
      </c>
      <c r="V190" s="39" t="str">
        <f ca="1">IF($T190&lt;=AA$4,INDEX(TypicalCriticalitiesMAHBarrier1834[Typical Components],MATCH($T190,TypicalCriticalitiesMAHBarrier1834[Column2],0)),"")</f>
        <v/>
      </c>
      <c r="W190" s="13" t="str">
        <f ca="1">IF($T190&lt;=AA$4,INDEX(TypicalCriticalitiesMAHBarrier1834[Typical Criticality],MATCH($T190,TypicalCriticalitiesMAHBarrier183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834[Barrier Family Description],MATCH($T191,TypicalCriticalitiesMAHBarrier1834[Barrier Family ID],0)),"")</f>
        <v/>
      </c>
      <c r="V191" s="39" t="str">
        <f ca="1">IF($T191&lt;=AA$4,INDEX(TypicalCriticalitiesMAHBarrier1834[Typical Components],MATCH($T191,TypicalCriticalitiesMAHBarrier1834[Column2],0)),"")</f>
        <v/>
      </c>
      <c r="W191" s="13" t="str">
        <f ca="1">IF($T191&lt;=AA$4,INDEX(TypicalCriticalitiesMAHBarrier1834[Typical Criticality],MATCH($T191,TypicalCriticalitiesMAHBarrier183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834[Barrier Family Description],MATCH($T192,TypicalCriticalitiesMAHBarrier1834[Barrier Family ID],0)),"")</f>
        <v/>
      </c>
      <c r="V192" s="39" t="str">
        <f ca="1">IF($T192&lt;=AA$4,INDEX(TypicalCriticalitiesMAHBarrier1834[Typical Components],MATCH($T192,TypicalCriticalitiesMAHBarrier1834[Column2],0)),"")</f>
        <v/>
      </c>
      <c r="W192" s="13" t="str">
        <f ca="1">IF($T192&lt;=AA$4,INDEX(TypicalCriticalitiesMAHBarrier1834[Typical Criticality],MATCH($T192,TypicalCriticalitiesMAHBarrier183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834[Barrier Family Description],MATCH($T193,TypicalCriticalitiesMAHBarrier1834[Barrier Family ID],0)),"")</f>
        <v/>
      </c>
      <c r="V193" s="39" t="str">
        <f ca="1">IF($T193&lt;=AA$4,INDEX(TypicalCriticalitiesMAHBarrier1834[Typical Components],MATCH($T193,TypicalCriticalitiesMAHBarrier1834[Column2],0)),"")</f>
        <v/>
      </c>
      <c r="W193" s="13" t="str">
        <f ca="1">IF($T193&lt;=AA$4,INDEX(TypicalCriticalitiesMAHBarrier1834[Typical Criticality],MATCH($T193,TypicalCriticalitiesMAHBarrier183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834[Barrier Family Description],MATCH($T194,TypicalCriticalitiesMAHBarrier1834[Barrier Family ID],0)),"")</f>
        <v/>
      </c>
      <c r="V194" s="39" t="str">
        <f ca="1">IF($T194&lt;=AA$4,INDEX(TypicalCriticalitiesMAHBarrier1834[Typical Components],MATCH($T194,TypicalCriticalitiesMAHBarrier1834[Column2],0)),"")</f>
        <v/>
      </c>
      <c r="W194" s="13" t="str">
        <f ca="1">IF($T194&lt;=AA$4,INDEX(TypicalCriticalitiesMAHBarrier1834[Typical Criticality],MATCH($T194,TypicalCriticalitiesMAHBarrier183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834[Barrier Family Description],MATCH($T195,TypicalCriticalitiesMAHBarrier1834[Barrier Family ID],0)),"")</f>
        <v/>
      </c>
      <c r="V195" s="39" t="str">
        <f ca="1">IF($T195&lt;=AA$4,INDEX(TypicalCriticalitiesMAHBarrier1834[Typical Components],MATCH($T195,TypicalCriticalitiesMAHBarrier1834[Column2],0)),"")</f>
        <v/>
      </c>
      <c r="W195" s="13" t="str">
        <f ca="1">IF($T195&lt;=AA$4,INDEX(TypicalCriticalitiesMAHBarrier1834[Typical Criticality],MATCH($T195,TypicalCriticalitiesMAHBarrier183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834[Barrier Family Description],MATCH($T196,TypicalCriticalitiesMAHBarrier1834[Barrier Family ID],0)),"")</f>
        <v/>
      </c>
      <c r="V196" s="39" t="str">
        <f ca="1">IF($T196&lt;=AA$4,INDEX(TypicalCriticalitiesMAHBarrier1834[Typical Components],MATCH($T196,TypicalCriticalitiesMAHBarrier1834[Column2],0)),"")</f>
        <v/>
      </c>
      <c r="W196" s="13" t="str">
        <f ca="1">IF($T196&lt;=AA$4,INDEX(TypicalCriticalitiesMAHBarrier1834[Typical Criticality],MATCH($T196,TypicalCriticalitiesMAHBarrier183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834[Barrier Family Description],MATCH($T197,TypicalCriticalitiesMAHBarrier1834[Barrier Family ID],0)),"")</f>
        <v/>
      </c>
      <c r="V197" s="39" t="str">
        <f ca="1">IF($T197&lt;=AA$4,INDEX(TypicalCriticalitiesMAHBarrier1834[Typical Components],MATCH($T197,TypicalCriticalitiesMAHBarrier1834[Column2],0)),"")</f>
        <v/>
      </c>
      <c r="W197" s="13" t="str">
        <f ca="1">IF($T197&lt;=AA$4,INDEX(TypicalCriticalitiesMAHBarrier1834[Typical Criticality],MATCH($T197,TypicalCriticalitiesMAHBarrier183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834[Barrier Family Description],MATCH($T198,TypicalCriticalitiesMAHBarrier1834[Barrier Family ID],0)),"")</f>
        <v/>
      </c>
      <c r="V198" s="39" t="str">
        <f ca="1">IF($T198&lt;=AA$4,INDEX(TypicalCriticalitiesMAHBarrier1834[Typical Components],MATCH($T198,TypicalCriticalitiesMAHBarrier1834[Column2],0)),"")</f>
        <v/>
      </c>
      <c r="W198" s="13" t="str">
        <f ca="1">IF($T198&lt;=AA$4,INDEX(TypicalCriticalitiesMAHBarrier1834[Typical Criticality],MATCH($T198,TypicalCriticalitiesMAHBarrier183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834[Barrier Family Description],MATCH($T199,TypicalCriticalitiesMAHBarrier1834[Barrier Family ID],0)),"")</f>
        <v/>
      </c>
      <c r="V199" s="39" t="str">
        <f ca="1">IF($T199&lt;=AA$4,INDEX(TypicalCriticalitiesMAHBarrier1834[Typical Components],MATCH($T199,TypicalCriticalitiesMAHBarrier1834[Column2],0)),"")</f>
        <v/>
      </c>
      <c r="W199" s="13" t="str">
        <f ca="1">IF($T199&lt;=AA$4,INDEX(TypicalCriticalitiesMAHBarrier1834[Typical Criticality],MATCH($T199,TypicalCriticalitiesMAHBarrier183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834[Barrier Family Description],MATCH($T200,TypicalCriticalitiesMAHBarrier1834[Barrier Family ID],0)),"")</f>
        <v/>
      </c>
      <c r="V200" s="39" t="str">
        <f ca="1">IF($T200&lt;=AA$4,INDEX(TypicalCriticalitiesMAHBarrier1834[Typical Components],MATCH($T200,TypicalCriticalitiesMAHBarrier1834[Column2],0)),"")</f>
        <v/>
      </c>
      <c r="W200" s="13" t="str">
        <f ca="1">IF($T200&lt;=AA$4,INDEX(TypicalCriticalitiesMAHBarrier1834[Typical Criticality],MATCH($T200,TypicalCriticalitiesMAHBarrier183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834[Barrier Family Description],MATCH($T201,TypicalCriticalitiesMAHBarrier1834[Barrier Family ID],0)),"")</f>
        <v/>
      </c>
      <c r="V201" s="39" t="str">
        <f ca="1">IF($T201&lt;=AA$4,INDEX(TypicalCriticalitiesMAHBarrier1834[Typical Components],MATCH($T201,TypicalCriticalitiesMAHBarrier1834[Column2],0)),"")</f>
        <v/>
      </c>
      <c r="W201" s="13" t="str">
        <f ca="1">IF($T201&lt;=AA$4,INDEX(TypicalCriticalitiesMAHBarrier1834[Typical Criticality],MATCH($T201,TypicalCriticalitiesMAHBarrier183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834[Barrier Family Description],MATCH($T202,TypicalCriticalitiesMAHBarrier1834[Barrier Family ID],0)),"")</f>
        <v/>
      </c>
      <c r="V202" s="39" t="str">
        <f ca="1">IF($T202&lt;=AA$4,INDEX(TypicalCriticalitiesMAHBarrier1834[Typical Components],MATCH($T202,TypicalCriticalitiesMAHBarrier1834[Column2],0)),"")</f>
        <v/>
      </c>
      <c r="W202" s="13" t="str">
        <f ca="1">IF($T202&lt;=AA$4,INDEX(TypicalCriticalitiesMAHBarrier1834[Typical Criticality],MATCH($T202,TypicalCriticalitiesMAHBarrier183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834[Barrier Family Description],MATCH($T203,TypicalCriticalitiesMAHBarrier1834[Barrier Family ID],0)),"")</f>
        <v/>
      </c>
      <c r="V203" s="39" t="str">
        <f ca="1">IF($T203&lt;=AA$4,INDEX(TypicalCriticalitiesMAHBarrier1834[Typical Components],MATCH($T203,TypicalCriticalitiesMAHBarrier1834[Column2],0)),"")</f>
        <v/>
      </c>
      <c r="W203" s="13" t="str">
        <f ca="1">IF($T203&lt;=AA$4,INDEX(TypicalCriticalitiesMAHBarrier1834[Typical Criticality],MATCH($T203,TypicalCriticalitiesMAHBarrier183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834[Barrier Family Description],MATCH($T204,TypicalCriticalitiesMAHBarrier1834[Barrier Family ID],0)),"")</f>
        <v/>
      </c>
      <c r="V204" s="39" t="str">
        <f ca="1">IF($T204&lt;=AA$4,INDEX(TypicalCriticalitiesMAHBarrier1834[Typical Components],MATCH($T204,TypicalCriticalitiesMAHBarrier1834[Column2],0)),"")</f>
        <v/>
      </c>
      <c r="W204" s="13" t="str">
        <f ca="1">IF($T204&lt;=AA$4,INDEX(TypicalCriticalitiesMAHBarrier1834[Typical Criticality],MATCH($T204,TypicalCriticalitiesMAHBarrier183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834[Barrier Family Description],MATCH($T205,TypicalCriticalitiesMAHBarrier1834[Barrier Family ID],0)),"")</f>
        <v/>
      </c>
      <c r="V205" s="39" t="str">
        <f ca="1">IF($T205&lt;=AA$4,INDEX(TypicalCriticalitiesMAHBarrier1834[Typical Components],MATCH($T205,TypicalCriticalitiesMAHBarrier1834[Column2],0)),"")</f>
        <v/>
      </c>
      <c r="W205" s="13" t="str">
        <f ca="1">IF($T205&lt;=AA$4,INDEX(TypicalCriticalitiesMAHBarrier1834[Typical Criticality],MATCH($T205,TypicalCriticalitiesMAHBarrier183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834[Barrier Family Description],MATCH($T206,TypicalCriticalitiesMAHBarrier1834[Barrier Family ID],0)),"")</f>
        <v/>
      </c>
      <c r="V206" s="39" t="str">
        <f ca="1">IF($T206&lt;=AA$4,INDEX(TypicalCriticalitiesMAHBarrier1834[Typical Components],MATCH($T206,TypicalCriticalitiesMAHBarrier1834[Column2],0)),"")</f>
        <v/>
      </c>
      <c r="W206" s="13" t="str">
        <f ca="1">IF($T206&lt;=AA$4,INDEX(TypicalCriticalitiesMAHBarrier1834[Typical Criticality],MATCH($T206,TypicalCriticalitiesMAHBarrier183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834[Barrier Family Description],MATCH($T207,TypicalCriticalitiesMAHBarrier1834[Barrier Family ID],0)),"")</f>
        <v/>
      </c>
      <c r="V207" s="39" t="str">
        <f ca="1">IF($T207&lt;=AA$4,INDEX(TypicalCriticalitiesMAHBarrier1834[Typical Components],MATCH($T207,TypicalCriticalitiesMAHBarrier1834[Column2],0)),"")</f>
        <v/>
      </c>
      <c r="W207" s="13" t="str">
        <f ca="1">IF($T207&lt;=AA$4,INDEX(TypicalCriticalitiesMAHBarrier1834[Typical Criticality],MATCH($T207,TypicalCriticalitiesMAHBarrier183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834[Barrier Family Description],MATCH($T208,TypicalCriticalitiesMAHBarrier1834[Barrier Family ID],0)),"")</f>
        <v/>
      </c>
      <c r="V208" s="39" t="str">
        <f ca="1">IF($T208&lt;=AA$4,INDEX(TypicalCriticalitiesMAHBarrier1834[Typical Components],MATCH($T208,TypicalCriticalitiesMAHBarrier1834[Column2],0)),"")</f>
        <v/>
      </c>
      <c r="W208" s="13" t="str">
        <f ca="1">IF($T208&lt;=AA$4,INDEX(TypicalCriticalitiesMAHBarrier1834[Typical Criticality],MATCH($T208,TypicalCriticalitiesMAHBarrier183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834[Barrier Family Description],MATCH($T209,TypicalCriticalitiesMAHBarrier1834[Barrier Family ID],0)),"")</f>
        <v/>
      </c>
      <c r="V209" s="39" t="str">
        <f ca="1">IF($T209&lt;=AA$4,INDEX(TypicalCriticalitiesMAHBarrier1834[Typical Components],MATCH($T209,TypicalCriticalitiesMAHBarrier1834[Column2],0)),"")</f>
        <v/>
      </c>
      <c r="W209" s="13" t="str">
        <f ca="1">IF($T209&lt;=AA$4,INDEX(TypicalCriticalitiesMAHBarrier1834[Typical Criticality],MATCH($T209,TypicalCriticalitiesMAHBarrier183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834[Barrier Family Description],MATCH($T210,TypicalCriticalitiesMAHBarrier1834[Barrier Family ID],0)),"")</f>
        <v/>
      </c>
      <c r="V210" s="39" t="str">
        <f ca="1">IF($T210&lt;=AA$4,INDEX(TypicalCriticalitiesMAHBarrier1834[Typical Components],MATCH($T210,TypicalCriticalitiesMAHBarrier1834[Column2],0)),"")</f>
        <v/>
      </c>
      <c r="W210" s="13" t="str">
        <f ca="1">IF($T210&lt;=AA$4,INDEX(TypicalCriticalitiesMAHBarrier1834[Typical Criticality],MATCH($T210,TypicalCriticalitiesMAHBarrier183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834[Barrier Family Description],MATCH($T211,TypicalCriticalitiesMAHBarrier1834[Barrier Family ID],0)),"")</f>
        <v/>
      </c>
      <c r="V211" s="39" t="str">
        <f ca="1">IF($T211&lt;=AA$4,INDEX(TypicalCriticalitiesMAHBarrier1834[Typical Components],MATCH($T211,TypicalCriticalitiesMAHBarrier1834[Column2],0)),"")</f>
        <v/>
      </c>
      <c r="W211" s="13" t="str">
        <f ca="1">IF($T211&lt;=AA$4,INDEX(TypicalCriticalitiesMAHBarrier1834[Typical Criticality],MATCH($T211,TypicalCriticalitiesMAHBarrier183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834[Barrier Family Description],MATCH($T212,TypicalCriticalitiesMAHBarrier1834[Barrier Family ID],0)),"")</f>
        <v/>
      </c>
      <c r="V212" s="39" t="str">
        <f ca="1">IF($T212&lt;=AA$4,INDEX(TypicalCriticalitiesMAHBarrier1834[Typical Components],MATCH($T212,TypicalCriticalitiesMAHBarrier1834[Column2],0)),"")</f>
        <v/>
      </c>
      <c r="W212" s="13" t="str">
        <f ca="1">IF($T212&lt;=AA$4,INDEX(TypicalCriticalitiesMAHBarrier1834[Typical Criticality],MATCH($T212,TypicalCriticalitiesMAHBarrier183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834[Barrier Family Description],MATCH($T213,TypicalCriticalitiesMAHBarrier1834[Barrier Family ID],0)),"")</f>
        <v/>
      </c>
      <c r="V213" s="39" t="str">
        <f ca="1">IF($T213&lt;=AA$4,INDEX(TypicalCriticalitiesMAHBarrier1834[Typical Components],MATCH($T213,TypicalCriticalitiesMAHBarrier1834[Column2],0)),"")</f>
        <v/>
      </c>
      <c r="W213" s="13" t="str">
        <f ca="1">IF($T213&lt;=AA$4,INDEX(TypicalCriticalitiesMAHBarrier1834[Typical Criticality],MATCH($T213,TypicalCriticalitiesMAHBarrier183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834[Barrier Family Description],MATCH($T214,TypicalCriticalitiesMAHBarrier1834[Barrier Family ID],0)),"")</f>
        <v/>
      </c>
      <c r="V214" s="39" t="str">
        <f ca="1">IF($T214&lt;=AA$4,INDEX(TypicalCriticalitiesMAHBarrier1834[Typical Components],MATCH($T214,TypicalCriticalitiesMAHBarrier1834[Column2],0)),"")</f>
        <v/>
      </c>
      <c r="W214" s="13" t="str">
        <f ca="1">IF($T214&lt;=AA$4,INDEX(TypicalCriticalitiesMAHBarrier1834[Typical Criticality],MATCH($T214,TypicalCriticalitiesMAHBarrier183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834[Barrier Family Description],MATCH($T215,TypicalCriticalitiesMAHBarrier1834[Barrier Family ID],0)),"")</f>
        <v/>
      </c>
      <c r="V215" s="39" t="str">
        <f ca="1">IF($T215&lt;=AA$4,INDEX(TypicalCriticalitiesMAHBarrier1834[Typical Components],MATCH($T215,TypicalCriticalitiesMAHBarrier1834[Column2],0)),"")</f>
        <v/>
      </c>
      <c r="W215" s="13" t="str">
        <f ca="1">IF($T215&lt;=AA$4,INDEX(TypicalCriticalitiesMAHBarrier1834[Typical Criticality],MATCH($T215,TypicalCriticalitiesMAHBarrier183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834[Barrier Family Description],MATCH($T216,TypicalCriticalitiesMAHBarrier1834[Barrier Family ID],0)),"")</f>
        <v/>
      </c>
      <c r="V216" s="39" t="str">
        <f ca="1">IF($T216&lt;=AA$4,INDEX(TypicalCriticalitiesMAHBarrier1834[Typical Components],MATCH($T216,TypicalCriticalitiesMAHBarrier1834[Column2],0)),"")</f>
        <v/>
      </c>
      <c r="W216" s="13" t="str">
        <f ca="1">IF($T216&lt;=AA$4,INDEX(TypicalCriticalitiesMAHBarrier1834[Typical Criticality],MATCH($T216,TypicalCriticalitiesMAHBarrier183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834[Barrier Family Description],MATCH($T217,TypicalCriticalitiesMAHBarrier1834[Barrier Family ID],0)),"")</f>
        <v/>
      </c>
      <c r="V217" s="39" t="str">
        <f ca="1">IF($T217&lt;=AA$4,INDEX(TypicalCriticalitiesMAHBarrier1834[Typical Components],MATCH($T217,TypicalCriticalitiesMAHBarrier1834[Column2],0)),"")</f>
        <v/>
      </c>
      <c r="W217" s="13" t="str">
        <f ca="1">IF($T217&lt;=AA$4,INDEX(TypicalCriticalitiesMAHBarrier1834[Typical Criticality],MATCH($T217,TypicalCriticalitiesMAHBarrier183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834[Barrier Family Description],MATCH($T218,TypicalCriticalitiesMAHBarrier1834[Barrier Family ID],0)),"")</f>
        <v/>
      </c>
      <c r="V218" s="39" t="str">
        <f ca="1">IF($T218&lt;=AA$4,INDEX(TypicalCriticalitiesMAHBarrier1834[Typical Components],MATCH($T218,TypicalCriticalitiesMAHBarrier1834[Column2],0)),"")</f>
        <v/>
      </c>
      <c r="W218" s="13" t="str">
        <f ca="1">IF($T218&lt;=AA$4,INDEX(TypicalCriticalitiesMAHBarrier1834[Typical Criticality],MATCH($T218,TypicalCriticalitiesMAHBarrier183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834[Barrier Family Description],MATCH($T219,TypicalCriticalitiesMAHBarrier1834[Barrier Family ID],0)),"")</f>
        <v/>
      </c>
      <c r="V219" s="39" t="str">
        <f ca="1">IF($T219&lt;=AA$4,INDEX(TypicalCriticalitiesMAHBarrier1834[Typical Components],MATCH($T219,TypicalCriticalitiesMAHBarrier1834[Column2],0)),"")</f>
        <v/>
      </c>
      <c r="W219" s="13" t="str">
        <f ca="1">IF($T219&lt;=AA$4,INDEX(TypicalCriticalitiesMAHBarrier1834[Typical Criticality],MATCH($T219,TypicalCriticalitiesMAHBarrier183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834[Barrier Family Description],MATCH($T220,TypicalCriticalitiesMAHBarrier1834[Barrier Family ID],0)),"")</f>
        <v/>
      </c>
      <c r="V220" s="39" t="str">
        <f ca="1">IF($T220&lt;=AA$4,INDEX(TypicalCriticalitiesMAHBarrier1834[Typical Components],MATCH($T220,TypicalCriticalitiesMAHBarrier1834[Column2],0)),"")</f>
        <v/>
      </c>
      <c r="W220" s="13" t="str">
        <f ca="1">IF($T220&lt;=AA$4,INDEX(TypicalCriticalitiesMAHBarrier1834[Typical Criticality],MATCH($T220,TypicalCriticalitiesMAHBarrier183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834[Barrier Family Description],MATCH($T221,TypicalCriticalitiesMAHBarrier1834[Barrier Family ID],0)),"")</f>
        <v/>
      </c>
      <c r="V221" s="39" t="str">
        <f ca="1">IF($T221&lt;=AA$4,INDEX(TypicalCriticalitiesMAHBarrier1834[Typical Components],MATCH($T221,TypicalCriticalitiesMAHBarrier1834[Column2],0)),"")</f>
        <v/>
      </c>
      <c r="W221" s="13" t="str">
        <f ca="1">IF($T221&lt;=AA$4,INDEX(TypicalCriticalitiesMAHBarrier1834[Typical Criticality],MATCH($T221,TypicalCriticalitiesMAHBarrier183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834[Barrier Family Description],MATCH($T222,TypicalCriticalitiesMAHBarrier1834[Barrier Family ID],0)),"")</f>
        <v/>
      </c>
      <c r="V222" s="39" t="str">
        <f ca="1">IF($T222&lt;=AA$4,INDEX(TypicalCriticalitiesMAHBarrier1834[Typical Components],MATCH($T222,TypicalCriticalitiesMAHBarrier1834[Column2],0)),"")</f>
        <v/>
      </c>
      <c r="W222" s="13" t="str">
        <f ca="1">IF($T222&lt;=AA$4,INDEX(TypicalCriticalitiesMAHBarrier1834[Typical Criticality],MATCH($T222,TypicalCriticalitiesMAHBarrier183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834[Barrier Family Description],MATCH($T223,TypicalCriticalitiesMAHBarrier1834[Barrier Family ID],0)),"")</f>
        <v/>
      </c>
      <c r="V223" s="39" t="str">
        <f ca="1">IF($T223&lt;=AA$4,INDEX(TypicalCriticalitiesMAHBarrier1834[Typical Components],MATCH($T223,TypicalCriticalitiesMAHBarrier1834[Column2],0)),"")</f>
        <v/>
      </c>
      <c r="W223" s="13" t="str">
        <f ca="1">IF($T223&lt;=AA$4,INDEX(TypicalCriticalitiesMAHBarrier1834[Typical Criticality],MATCH($T223,TypicalCriticalitiesMAHBarrier183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834[Barrier Family Description],MATCH($T224,TypicalCriticalitiesMAHBarrier1834[Barrier Family ID],0)),"")</f>
        <v/>
      </c>
      <c r="V224" s="39" t="str">
        <f ca="1">IF($T224&lt;=AA$4,INDEX(TypicalCriticalitiesMAHBarrier1834[Typical Components],MATCH($T224,TypicalCriticalitiesMAHBarrier1834[Column2],0)),"")</f>
        <v/>
      </c>
      <c r="W224" s="13" t="str">
        <f ca="1">IF($T224&lt;=AA$4,INDEX(TypicalCriticalitiesMAHBarrier1834[Typical Criticality],MATCH($T224,TypicalCriticalitiesMAHBarrier183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834[Barrier Family Description],MATCH($T225,TypicalCriticalitiesMAHBarrier1834[Barrier Family ID],0)),"")</f>
        <v/>
      </c>
      <c r="V225" s="39" t="str">
        <f ca="1">IF($T225&lt;=AA$4,INDEX(TypicalCriticalitiesMAHBarrier1834[Typical Components],MATCH($T225,TypicalCriticalitiesMAHBarrier1834[Column2],0)),"")</f>
        <v/>
      </c>
      <c r="W225" s="13" t="str">
        <f ca="1">IF($T225&lt;=AA$4,INDEX(TypicalCriticalitiesMAHBarrier1834[Typical Criticality],MATCH($T225,TypicalCriticalitiesMAHBarrier183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834[Barrier Family Description],MATCH($T226,TypicalCriticalitiesMAHBarrier1834[Barrier Family ID],0)),"")</f>
        <v/>
      </c>
      <c r="V226" s="39" t="str">
        <f ca="1">IF($T226&lt;=AA$4,INDEX(TypicalCriticalitiesMAHBarrier1834[Typical Components],MATCH($T226,TypicalCriticalitiesMAHBarrier1834[Column2],0)),"")</f>
        <v/>
      </c>
      <c r="W226" s="13" t="str">
        <f ca="1">IF($T226&lt;=AA$4,INDEX(TypicalCriticalitiesMAHBarrier1834[Typical Criticality],MATCH($T226,TypicalCriticalitiesMAHBarrier183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834[Barrier Family Description],MATCH($T227,TypicalCriticalitiesMAHBarrier1834[Barrier Family ID],0)),"")</f>
        <v/>
      </c>
      <c r="V227" s="39" t="str">
        <f ca="1">IF($T227&lt;=AA$4,INDEX(TypicalCriticalitiesMAHBarrier1834[Typical Components],MATCH($T227,TypicalCriticalitiesMAHBarrier1834[Column2],0)),"")</f>
        <v/>
      </c>
      <c r="W227" s="13" t="str">
        <f ca="1">IF($T227&lt;=AA$4,INDEX(TypicalCriticalitiesMAHBarrier1834[Typical Criticality],MATCH($T227,TypicalCriticalitiesMAHBarrier183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834[Barrier Family Description],MATCH($T228,TypicalCriticalitiesMAHBarrier1834[Barrier Family ID],0)),"")</f>
        <v/>
      </c>
      <c r="V228" s="39" t="str">
        <f ca="1">IF($T228&lt;=AA$4,INDEX(TypicalCriticalitiesMAHBarrier1834[Typical Components],MATCH($T228,TypicalCriticalitiesMAHBarrier1834[Column2],0)),"")</f>
        <v/>
      </c>
      <c r="W228" s="13" t="str">
        <f ca="1">IF($T228&lt;=AA$4,INDEX(TypicalCriticalitiesMAHBarrier1834[Typical Criticality],MATCH($T228,TypicalCriticalitiesMAHBarrier183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834[Barrier Family Description],MATCH($T229,TypicalCriticalitiesMAHBarrier1834[Barrier Family ID],0)),"")</f>
        <v/>
      </c>
      <c r="V229" s="39" t="str">
        <f ca="1">IF($T229&lt;=AA$4,INDEX(TypicalCriticalitiesMAHBarrier1834[Typical Components],MATCH($T229,TypicalCriticalitiesMAHBarrier1834[Column2],0)),"")</f>
        <v/>
      </c>
      <c r="W229" s="13" t="str">
        <f ca="1">IF($T229&lt;=AA$4,INDEX(TypicalCriticalitiesMAHBarrier1834[Typical Criticality],MATCH($T229,TypicalCriticalitiesMAHBarrier183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834[Barrier Family Description],MATCH($T230,TypicalCriticalitiesMAHBarrier1834[Barrier Family ID],0)),"")</f>
        <v/>
      </c>
      <c r="V230" s="39" t="str">
        <f ca="1">IF($T230&lt;=AA$4,INDEX(TypicalCriticalitiesMAHBarrier1834[Typical Components],MATCH($T230,TypicalCriticalitiesMAHBarrier1834[Column2],0)),"")</f>
        <v/>
      </c>
      <c r="W230" s="13" t="str">
        <f ca="1">IF($T230&lt;=AA$4,INDEX(TypicalCriticalitiesMAHBarrier1834[Typical Criticality],MATCH($T230,TypicalCriticalitiesMAHBarrier183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834[Barrier Family Description],MATCH($T231,TypicalCriticalitiesMAHBarrier1834[Barrier Family ID],0)),"")</f>
        <v/>
      </c>
      <c r="V231" s="39" t="str">
        <f ca="1">IF($T231&lt;=AA$4,INDEX(TypicalCriticalitiesMAHBarrier1834[Typical Components],MATCH($T231,TypicalCriticalitiesMAHBarrier1834[Column2],0)),"")</f>
        <v/>
      </c>
      <c r="W231" s="13" t="str">
        <f ca="1">IF($T231&lt;=AA$4,INDEX(TypicalCriticalitiesMAHBarrier1834[Typical Criticality],MATCH($T231,TypicalCriticalitiesMAHBarrier183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834[Barrier Family Description],MATCH($T232,TypicalCriticalitiesMAHBarrier1834[Barrier Family ID],0)),"")</f>
        <v/>
      </c>
      <c r="V232" s="39" t="str">
        <f ca="1">IF($T232&lt;=AA$4,INDEX(TypicalCriticalitiesMAHBarrier1834[Typical Components],MATCH($T232,TypicalCriticalitiesMAHBarrier1834[Column2],0)),"")</f>
        <v/>
      </c>
      <c r="W232" s="13" t="str">
        <f ca="1">IF($T232&lt;=AA$4,INDEX(TypicalCriticalitiesMAHBarrier1834[Typical Criticality],MATCH($T232,TypicalCriticalitiesMAHBarrier183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834[Barrier Family Description],MATCH($T233,TypicalCriticalitiesMAHBarrier1834[Barrier Family ID],0)),"")</f>
        <v/>
      </c>
      <c r="V233" s="39" t="str">
        <f ca="1">IF($T233&lt;=AA$4,INDEX(TypicalCriticalitiesMAHBarrier1834[Typical Components],MATCH($T233,TypicalCriticalitiesMAHBarrier1834[Column2],0)),"")</f>
        <v/>
      </c>
      <c r="W233" s="13" t="str">
        <f ca="1">IF($T233&lt;=AA$4,INDEX(TypicalCriticalitiesMAHBarrier1834[Typical Criticality],MATCH($T233,TypicalCriticalitiesMAHBarrier183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834[Barrier Family Description],MATCH($T234,TypicalCriticalitiesMAHBarrier1834[Barrier Family ID],0)),"")</f>
        <v/>
      </c>
      <c r="V234" s="39" t="str">
        <f ca="1">IF($T234&lt;=AA$4,INDEX(TypicalCriticalitiesMAHBarrier1834[Typical Components],MATCH($T234,TypicalCriticalitiesMAHBarrier1834[Column2],0)),"")</f>
        <v/>
      </c>
      <c r="W234" s="13" t="str">
        <f ca="1">IF($T234&lt;=AA$4,INDEX(TypicalCriticalitiesMAHBarrier1834[Typical Criticality],MATCH($T234,TypicalCriticalitiesMAHBarrier183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834[Barrier Family Description],MATCH($T235,TypicalCriticalitiesMAHBarrier1834[Barrier Family ID],0)),"")</f>
        <v/>
      </c>
      <c r="V235" s="39" t="str">
        <f ca="1">IF($T235&lt;=AA$4,INDEX(TypicalCriticalitiesMAHBarrier1834[Typical Components],MATCH($T235,TypicalCriticalitiesMAHBarrier1834[Column2],0)),"")</f>
        <v/>
      </c>
      <c r="W235" s="13" t="str">
        <f ca="1">IF($T235&lt;=AA$4,INDEX(TypicalCriticalitiesMAHBarrier1834[Typical Criticality],MATCH($T235,TypicalCriticalitiesMAHBarrier183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834[Barrier Family Description],MATCH($T236,TypicalCriticalitiesMAHBarrier1834[Barrier Family ID],0)),"")</f>
        <v/>
      </c>
      <c r="V236" s="39" t="str">
        <f ca="1">IF($T236&lt;=AA$4,INDEX(TypicalCriticalitiesMAHBarrier1834[Typical Components],MATCH($T236,TypicalCriticalitiesMAHBarrier1834[Column2],0)),"")</f>
        <v/>
      </c>
      <c r="W236" s="13" t="str">
        <f ca="1">IF($T236&lt;=AA$4,INDEX(TypicalCriticalitiesMAHBarrier1834[Typical Criticality],MATCH($T236,TypicalCriticalitiesMAHBarrier183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834[Barrier Family Description],MATCH($T237,TypicalCriticalitiesMAHBarrier1834[Barrier Family ID],0)),"")</f>
        <v/>
      </c>
      <c r="V237" s="39" t="str">
        <f ca="1">IF($T237&lt;=AA$4,INDEX(TypicalCriticalitiesMAHBarrier1834[Typical Components],MATCH($T237,TypicalCriticalitiesMAHBarrier1834[Column2],0)),"")</f>
        <v/>
      </c>
      <c r="W237" s="13" t="str">
        <f ca="1">IF($T237&lt;=AA$4,INDEX(TypicalCriticalitiesMAHBarrier1834[Typical Criticality],MATCH($T237,TypicalCriticalitiesMAHBarrier183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834[Barrier Family Description],MATCH($T238,TypicalCriticalitiesMAHBarrier1834[Barrier Family ID],0)),"")</f>
        <v/>
      </c>
      <c r="V238" s="39" t="str">
        <f ca="1">IF($T238&lt;=AA$4,INDEX(TypicalCriticalitiesMAHBarrier1834[Typical Components],MATCH($T238,TypicalCriticalitiesMAHBarrier1834[Column2],0)),"")</f>
        <v/>
      </c>
      <c r="W238" s="13" t="str">
        <f ca="1">IF($T238&lt;=AA$4,INDEX(TypicalCriticalitiesMAHBarrier1834[Typical Criticality],MATCH($T238,TypicalCriticalitiesMAHBarrier183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834[Barrier Family Description],MATCH($T239,TypicalCriticalitiesMAHBarrier1834[Barrier Family ID],0)),"")</f>
        <v/>
      </c>
      <c r="V239" s="39" t="str">
        <f ca="1">IF($T239&lt;=AA$4,INDEX(TypicalCriticalitiesMAHBarrier1834[Typical Components],MATCH($T239,TypicalCriticalitiesMAHBarrier1834[Column2],0)),"")</f>
        <v/>
      </c>
      <c r="W239" s="13" t="str">
        <f ca="1">IF($T239&lt;=AA$4,INDEX(TypicalCriticalitiesMAHBarrier1834[Typical Criticality],MATCH($T239,TypicalCriticalitiesMAHBarrier183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834[Barrier Family Description],MATCH($T240,TypicalCriticalitiesMAHBarrier1834[Barrier Family ID],0)),"")</f>
        <v/>
      </c>
      <c r="V240" s="39" t="str">
        <f ca="1">IF($T240&lt;=AA$4,INDEX(TypicalCriticalitiesMAHBarrier1834[Typical Components],MATCH($T240,TypicalCriticalitiesMAHBarrier1834[Column2],0)),"")</f>
        <v/>
      </c>
      <c r="W240" s="13" t="str">
        <f ca="1">IF($T240&lt;=AA$4,INDEX(TypicalCriticalitiesMAHBarrier1834[Typical Criticality],MATCH($T240,TypicalCriticalitiesMAHBarrier183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834[Barrier Family Description],MATCH($T241,TypicalCriticalitiesMAHBarrier1834[Barrier Family ID],0)),"")</f>
        <v/>
      </c>
      <c r="V241" s="39" t="str">
        <f ca="1">IF($T241&lt;=AA$4,INDEX(TypicalCriticalitiesMAHBarrier1834[Typical Components],MATCH($T241,TypicalCriticalitiesMAHBarrier1834[Column2],0)),"")</f>
        <v/>
      </c>
      <c r="W241" s="13" t="str">
        <f ca="1">IF($T241&lt;=AA$4,INDEX(TypicalCriticalitiesMAHBarrier1834[Typical Criticality],MATCH($T241,TypicalCriticalitiesMAHBarrier183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834[Barrier Family Description],MATCH($T242,TypicalCriticalitiesMAHBarrier1834[Barrier Family ID],0)),"")</f>
        <v/>
      </c>
      <c r="V242" s="39" t="str">
        <f ca="1">IF($T242&lt;=AA$4,INDEX(TypicalCriticalitiesMAHBarrier1834[Typical Components],MATCH($T242,TypicalCriticalitiesMAHBarrier1834[Column2],0)),"")</f>
        <v/>
      </c>
      <c r="W242" s="13" t="str">
        <f ca="1">IF($T242&lt;=AA$4,INDEX(TypicalCriticalitiesMAHBarrier1834[Typical Criticality],MATCH($T242,TypicalCriticalitiesMAHBarrier183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834[Barrier Family Description],MATCH($T243,TypicalCriticalitiesMAHBarrier1834[Barrier Family ID],0)),"")</f>
        <v/>
      </c>
      <c r="V243" s="39" t="str">
        <f ca="1">IF($T243&lt;=AA$4,INDEX(TypicalCriticalitiesMAHBarrier1834[Typical Components],MATCH($T243,TypicalCriticalitiesMAHBarrier1834[Column2],0)),"")</f>
        <v/>
      </c>
      <c r="W243" s="13" t="str">
        <f ca="1">IF($T243&lt;=AA$4,INDEX(TypicalCriticalitiesMAHBarrier1834[Typical Criticality],MATCH($T243,TypicalCriticalitiesMAHBarrier183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834[Barrier Family Description],MATCH($T244,TypicalCriticalitiesMAHBarrier1834[Barrier Family ID],0)),"")</f>
        <v/>
      </c>
      <c r="V244" s="39" t="str">
        <f ca="1">IF($T244&lt;=AA$4,INDEX(TypicalCriticalitiesMAHBarrier1834[Typical Components],MATCH($T244,TypicalCriticalitiesMAHBarrier1834[Column2],0)),"")</f>
        <v/>
      </c>
      <c r="W244" s="13" t="str">
        <f ca="1">IF($T244&lt;=AA$4,INDEX(TypicalCriticalitiesMAHBarrier1834[Typical Criticality],MATCH($T244,TypicalCriticalitiesMAHBarrier183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834[Barrier Family Description],MATCH($T245,TypicalCriticalitiesMAHBarrier1834[Barrier Family ID],0)),"")</f>
        <v/>
      </c>
      <c r="V245" s="39" t="str">
        <f ca="1">IF($T245&lt;=AA$4,INDEX(TypicalCriticalitiesMAHBarrier1834[Typical Components],MATCH($T245,TypicalCriticalitiesMAHBarrier1834[Column2],0)),"")</f>
        <v/>
      </c>
      <c r="W245" s="13" t="str">
        <f ca="1">IF($T245&lt;=AA$4,INDEX(TypicalCriticalitiesMAHBarrier1834[Typical Criticality],MATCH($T245,TypicalCriticalitiesMAHBarrier183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834[Barrier Family Description],MATCH($T246,TypicalCriticalitiesMAHBarrier1834[Barrier Family ID],0)),"")</f>
        <v/>
      </c>
      <c r="V246" s="39" t="str">
        <f ca="1">IF($T246&lt;=AA$4,INDEX(TypicalCriticalitiesMAHBarrier1834[Typical Components],MATCH($T246,TypicalCriticalitiesMAHBarrier1834[Column2],0)),"")</f>
        <v/>
      </c>
      <c r="W246" s="13" t="str">
        <f ca="1">IF($T246&lt;=AA$4,INDEX(TypicalCriticalitiesMAHBarrier1834[Typical Criticality],MATCH($T246,TypicalCriticalitiesMAHBarrier183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834[Barrier Family Description],MATCH($T247,TypicalCriticalitiesMAHBarrier1834[Barrier Family ID],0)),"")</f>
        <v/>
      </c>
      <c r="V247" s="39" t="str">
        <f ca="1">IF($T247&lt;=AA$4,INDEX(TypicalCriticalitiesMAHBarrier1834[Typical Components],MATCH($T247,TypicalCriticalitiesMAHBarrier1834[Column2],0)),"")</f>
        <v/>
      </c>
      <c r="W247" s="13" t="str">
        <f ca="1">IF($T247&lt;=AA$4,INDEX(TypicalCriticalitiesMAHBarrier1834[Typical Criticality],MATCH($T247,TypicalCriticalitiesMAHBarrier183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834[Barrier Family Description],MATCH($T248,TypicalCriticalitiesMAHBarrier1834[Barrier Family ID],0)),"")</f>
        <v/>
      </c>
      <c r="V248" s="39" t="str">
        <f ca="1">IF($T248&lt;=AA$4,INDEX(TypicalCriticalitiesMAHBarrier1834[Typical Components],MATCH($T248,TypicalCriticalitiesMAHBarrier1834[Column2],0)),"")</f>
        <v/>
      </c>
      <c r="W248" s="13" t="str">
        <f ca="1">IF($T248&lt;=AA$4,INDEX(TypicalCriticalitiesMAHBarrier1834[Typical Criticality],MATCH($T248,TypicalCriticalitiesMAHBarrier183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834[Barrier Family Description],MATCH($T249,TypicalCriticalitiesMAHBarrier1834[Barrier Family ID],0)),"")</f>
        <v/>
      </c>
      <c r="V249" s="39" t="str">
        <f ca="1">IF($T249&lt;=AA$4,INDEX(TypicalCriticalitiesMAHBarrier1834[Typical Components],MATCH($T249,TypicalCriticalitiesMAHBarrier1834[Column2],0)),"")</f>
        <v/>
      </c>
      <c r="W249" s="13" t="str">
        <f ca="1">IF($T249&lt;=AA$4,INDEX(TypicalCriticalitiesMAHBarrier1834[Typical Criticality],MATCH($T249,TypicalCriticalitiesMAHBarrier183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834[Barrier Family Description],MATCH($T250,TypicalCriticalitiesMAHBarrier1834[Barrier Family ID],0)),"")</f>
        <v/>
      </c>
      <c r="V250" s="39" t="str">
        <f ca="1">IF($T250&lt;=AA$4,INDEX(TypicalCriticalitiesMAHBarrier1834[Typical Components],MATCH($T250,TypicalCriticalitiesMAHBarrier1834[Column2],0)),"")</f>
        <v/>
      </c>
      <c r="W250" s="13" t="str">
        <f ca="1">IF($T250&lt;=AA$4,INDEX(TypicalCriticalitiesMAHBarrier1834[Typical Criticality],MATCH($T250,TypicalCriticalitiesMAHBarrier183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834[Barrier Family Description],MATCH($T251,TypicalCriticalitiesMAHBarrier1834[Barrier Family ID],0)),"")</f>
        <v/>
      </c>
      <c r="V251" s="39" t="str">
        <f ca="1">IF($T251&lt;=AA$4,INDEX(TypicalCriticalitiesMAHBarrier1834[Typical Components],MATCH($T251,TypicalCriticalitiesMAHBarrier1834[Column2],0)),"")</f>
        <v/>
      </c>
      <c r="W251" s="13" t="str">
        <f ca="1">IF($T251&lt;=AA$4,INDEX(TypicalCriticalitiesMAHBarrier1834[Typical Criticality],MATCH($T251,TypicalCriticalitiesMAHBarrier183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834[Barrier Family Description],MATCH($T252,TypicalCriticalitiesMAHBarrier1834[Barrier Family ID],0)),"")</f>
        <v/>
      </c>
      <c r="V252" s="39" t="str">
        <f ca="1">IF($T252&lt;=AA$4,INDEX(TypicalCriticalitiesMAHBarrier1834[Typical Components],MATCH($T252,TypicalCriticalitiesMAHBarrier1834[Column2],0)),"")</f>
        <v/>
      </c>
      <c r="W252" s="13" t="str">
        <f ca="1">IF($T252&lt;=AA$4,INDEX(TypicalCriticalitiesMAHBarrier1834[Typical Criticality],MATCH($T252,TypicalCriticalitiesMAHBarrier183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834[Barrier Family Description],MATCH($T253,TypicalCriticalitiesMAHBarrier1834[Barrier Family ID],0)),"")</f>
        <v/>
      </c>
      <c r="V253" s="39" t="str">
        <f ca="1">IF($T253&lt;=AA$4,INDEX(TypicalCriticalitiesMAHBarrier1834[Typical Components],MATCH($T253,TypicalCriticalitiesMAHBarrier1834[Column2],0)),"")</f>
        <v/>
      </c>
      <c r="W253" s="13" t="str">
        <f ca="1">IF($T253&lt;=AA$4,INDEX(TypicalCriticalitiesMAHBarrier1834[Typical Criticality],MATCH($T253,TypicalCriticalitiesMAHBarrier183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834[Barrier Family Description],MATCH($T254,TypicalCriticalitiesMAHBarrier1834[Barrier Family ID],0)),"")</f>
        <v/>
      </c>
      <c r="V254" s="39" t="str">
        <f ca="1">IF($T254&lt;=AA$4,INDEX(TypicalCriticalitiesMAHBarrier1834[Typical Components],MATCH($T254,TypicalCriticalitiesMAHBarrier1834[Column2],0)),"")</f>
        <v/>
      </c>
      <c r="W254" s="13" t="str">
        <f ca="1">IF($T254&lt;=AA$4,INDEX(TypicalCriticalitiesMAHBarrier1834[Typical Criticality],MATCH($T254,TypicalCriticalitiesMAHBarrier183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834[Barrier Family Description],MATCH($T255,TypicalCriticalitiesMAHBarrier1834[Barrier Family ID],0)),"")</f>
        <v/>
      </c>
      <c r="V255" s="39" t="str">
        <f ca="1">IF($T255&lt;=AA$4,INDEX(TypicalCriticalitiesMAHBarrier1834[Typical Components],MATCH($T255,TypicalCriticalitiesMAHBarrier1834[Column2],0)),"")</f>
        <v/>
      </c>
      <c r="W255" s="13" t="str">
        <f ca="1">IF($T255&lt;=AA$4,INDEX(TypicalCriticalitiesMAHBarrier1834[Typical Criticality],MATCH($T255,TypicalCriticalitiesMAHBarrier183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834[Barrier Family Description],MATCH($T256,TypicalCriticalitiesMAHBarrier1834[Barrier Family ID],0)),"")</f>
        <v/>
      </c>
      <c r="V256" s="39" t="str">
        <f ca="1">IF($T256&lt;=AA$4,INDEX(TypicalCriticalitiesMAHBarrier1834[Typical Components],MATCH($T256,TypicalCriticalitiesMAHBarrier1834[Column2],0)),"")</f>
        <v/>
      </c>
      <c r="W256" s="13" t="str">
        <f ca="1">IF($T256&lt;=AA$4,INDEX(TypicalCriticalitiesMAHBarrier1834[Typical Criticality],MATCH($T256,TypicalCriticalitiesMAHBarrier183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834[Barrier Family Description],MATCH($T257,TypicalCriticalitiesMAHBarrier1834[Barrier Family ID],0)),"")</f>
        <v/>
      </c>
      <c r="V257" s="39" t="str">
        <f ca="1">IF($T257&lt;=AA$4,INDEX(TypicalCriticalitiesMAHBarrier1834[Typical Components],MATCH($T257,TypicalCriticalitiesMAHBarrier1834[Column2],0)),"")</f>
        <v/>
      </c>
      <c r="W257" s="13" t="str">
        <f ca="1">IF($T257&lt;=AA$4,INDEX(TypicalCriticalitiesMAHBarrier1834[Typical Criticality],MATCH($T257,TypicalCriticalitiesMAHBarrier183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834[Barrier Family Description],MATCH($T258,TypicalCriticalitiesMAHBarrier1834[Barrier Family ID],0)),"")</f>
        <v/>
      </c>
      <c r="V258" s="39" t="str">
        <f ca="1">IF($T258&lt;=AA$4,INDEX(TypicalCriticalitiesMAHBarrier1834[Typical Components],MATCH($T258,TypicalCriticalitiesMAHBarrier1834[Column2],0)),"")</f>
        <v/>
      </c>
      <c r="W258" s="13" t="str">
        <f ca="1">IF($T258&lt;=AA$4,INDEX(TypicalCriticalitiesMAHBarrier1834[Typical Criticality],MATCH($T258,TypicalCriticalitiesMAHBarrier183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834[Barrier Family Description],MATCH($T259,TypicalCriticalitiesMAHBarrier1834[Barrier Family ID],0)),"")</f>
        <v/>
      </c>
      <c r="V259" s="39" t="str">
        <f ca="1">IF($T259&lt;=AA$4,INDEX(TypicalCriticalitiesMAHBarrier1834[Typical Components],MATCH($T259,TypicalCriticalitiesMAHBarrier1834[Column2],0)),"")</f>
        <v/>
      </c>
      <c r="W259" s="13" t="str">
        <f ca="1">IF($T259&lt;=AA$4,INDEX(TypicalCriticalitiesMAHBarrier1834[Typical Criticality],MATCH($T259,TypicalCriticalitiesMAHBarrier183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834[Barrier Family Description],MATCH($T260,TypicalCriticalitiesMAHBarrier1834[Barrier Family ID],0)),"")</f>
        <v/>
      </c>
      <c r="V260" s="39" t="str">
        <f ca="1">IF($T260&lt;=AA$4,INDEX(TypicalCriticalitiesMAHBarrier1834[Typical Components],MATCH($T260,TypicalCriticalitiesMAHBarrier1834[Column2],0)),"")</f>
        <v/>
      </c>
      <c r="W260" s="13" t="str">
        <f ca="1">IF($T260&lt;=AA$4,INDEX(TypicalCriticalitiesMAHBarrier1834[Typical Criticality],MATCH($T260,TypicalCriticalitiesMAHBarrier183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834[Barrier Family Description],MATCH($T261,TypicalCriticalitiesMAHBarrier1834[Barrier Family ID],0)),"")</f>
        <v/>
      </c>
      <c r="V261" s="39" t="str">
        <f ca="1">IF($T261&lt;=AA$4,INDEX(TypicalCriticalitiesMAHBarrier1834[Typical Components],MATCH($T261,TypicalCriticalitiesMAHBarrier1834[Column2],0)),"")</f>
        <v/>
      </c>
      <c r="W261" s="13" t="str">
        <f ca="1">IF($T261&lt;=AA$4,INDEX(TypicalCriticalitiesMAHBarrier1834[Typical Criticality],MATCH($T261,TypicalCriticalitiesMAHBarrier183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834[Barrier Family Description],MATCH($T262,TypicalCriticalitiesMAHBarrier1834[Barrier Family ID],0)),"")</f>
        <v/>
      </c>
      <c r="V262" s="39" t="str">
        <f ca="1">IF($T262&lt;=AA$4,INDEX(TypicalCriticalitiesMAHBarrier1834[Typical Components],MATCH($T262,TypicalCriticalitiesMAHBarrier1834[Column2],0)),"")</f>
        <v/>
      </c>
      <c r="W262" s="13" t="str">
        <f ca="1">IF($T262&lt;=AA$4,INDEX(TypicalCriticalitiesMAHBarrier1834[Typical Criticality],MATCH($T262,TypicalCriticalitiesMAHBarrier183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834[Barrier Family Description],MATCH($T263,TypicalCriticalitiesMAHBarrier1834[Barrier Family ID],0)),"")</f>
        <v/>
      </c>
      <c r="V263" s="39" t="str">
        <f ca="1">IF($T263&lt;=AA$4,INDEX(TypicalCriticalitiesMAHBarrier1834[Typical Components],MATCH($T263,TypicalCriticalitiesMAHBarrier1834[Column2],0)),"")</f>
        <v/>
      </c>
      <c r="W263" s="13" t="str">
        <f ca="1">IF($T263&lt;=AA$4,INDEX(TypicalCriticalitiesMAHBarrier1834[Typical Criticality],MATCH($T263,TypicalCriticalitiesMAHBarrier183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834[Barrier Family Description],MATCH($T264,TypicalCriticalitiesMAHBarrier1834[Barrier Family ID],0)),"")</f>
        <v/>
      </c>
      <c r="V264" s="39" t="str">
        <f ca="1">IF($T264&lt;=AA$4,INDEX(TypicalCriticalitiesMAHBarrier1834[Typical Components],MATCH($T264,TypicalCriticalitiesMAHBarrier1834[Column2],0)),"")</f>
        <v/>
      </c>
      <c r="W264" s="13" t="str">
        <f ca="1">IF($T264&lt;=AA$4,INDEX(TypicalCriticalitiesMAHBarrier1834[Typical Criticality],MATCH($T264,TypicalCriticalitiesMAHBarrier183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834[Barrier Family Description],MATCH($T265,TypicalCriticalitiesMAHBarrier1834[Barrier Family ID],0)),"")</f>
        <v/>
      </c>
      <c r="V265" s="39" t="str">
        <f ca="1">IF($T265&lt;=AA$4,INDEX(TypicalCriticalitiesMAHBarrier1834[Typical Components],MATCH($T265,TypicalCriticalitiesMAHBarrier1834[Column2],0)),"")</f>
        <v/>
      </c>
      <c r="W265" s="13" t="str">
        <f ca="1">IF($T265&lt;=AA$4,INDEX(TypicalCriticalitiesMAHBarrier1834[Typical Criticality],MATCH($T265,TypicalCriticalitiesMAHBarrier183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834[Barrier Family Description],MATCH($T266,TypicalCriticalitiesMAHBarrier1834[Barrier Family ID],0)),"")</f>
        <v/>
      </c>
      <c r="V266" s="39" t="str">
        <f ca="1">IF($T266&lt;=AA$4,INDEX(TypicalCriticalitiesMAHBarrier1834[Typical Components],MATCH($T266,TypicalCriticalitiesMAHBarrier1834[Column2],0)),"")</f>
        <v/>
      </c>
      <c r="W266" s="13" t="str">
        <f ca="1">IF($T266&lt;=AA$4,INDEX(TypicalCriticalitiesMAHBarrier1834[Typical Criticality],MATCH($T266,TypicalCriticalitiesMAHBarrier183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834[Barrier Family Description],MATCH($T267,TypicalCriticalitiesMAHBarrier1834[Barrier Family ID],0)),"")</f>
        <v/>
      </c>
      <c r="V267" s="39" t="str">
        <f ca="1">IF($T267&lt;=AA$4,INDEX(TypicalCriticalitiesMAHBarrier1834[Typical Components],MATCH($T267,TypicalCriticalitiesMAHBarrier1834[Column2],0)),"")</f>
        <v/>
      </c>
      <c r="W267" s="13" t="str">
        <f ca="1">IF($T267&lt;=AA$4,INDEX(TypicalCriticalitiesMAHBarrier1834[Typical Criticality],MATCH($T267,TypicalCriticalitiesMAHBarrier183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834[Barrier Family Description],MATCH($T268,TypicalCriticalitiesMAHBarrier1834[Barrier Family ID],0)),"")</f>
        <v/>
      </c>
      <c r="V268" s="39" t="str">
        <f ca="1">IF($T268&lt;=AA$4,INDEX(TypicalCriticalitiesMAHBarrier1834[Typical Components],MATCH($T268,TypicalCriticalitiesMAHBarrier1834[Column2],0)),"")</f>
        <v/>
      </c>
      <c r="W268" s="13" t="str">
        <f ca="1">IF($T268&lt;=AA$4,INDEX(TypicalCriticalitiesMAHBarrier1834[Typical Criticality],MATCH($T268,TypicalCriticalitiesMAHBarrier183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834[Barrier Family Description],MATCH($T269,TypicalCriticalitiesMAHBarrier1834[Barrier Family ID],0)),"")</f>
        <v/>
      </c>
      <c r="V269" s="39" t="str">
        <f ca="1">IF($T269&lt;=AA$4,INDEX(TypicalCriticalitiesMAHBarrier1834[Typical Components],MATCH($T269,TypicalCriticalitiesMAHBarrier1834[Column2],0)),"")</f>
        <v/>
      </c>
      <c r="W269" s="13" t="str">
        <f ca="1">IF($T269&lt;=AA$4,INDEX(TypicalCriticalitiesMAHBarrier1834[Typical Criticality],MATCH($T269,TypicalCriticalitiesMAHBarrier183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834[Barrier Family Description],MATCH($T270,TypicalCriticalitiesMAHBarrier1834[Barrier Family ID],0)),"")</f>
        <v/>
      </c>
      <c r="V270" s="39" t="str">
        <f ca="1">IF($T270&lt;=AA$4,INDEX(TypicalCriticalitiesMAHBarrier1834[Typical Components],MATCH($T270,TypicalCriticalitiesMAHBarrier1834[Column2],0)),"")</f>
        <v/>
      </c>
      <c r="W270" s="13" t="str">
        <f ca="1">IF($T270&lt;=AA$4,INDEX(TypicalCriticalitiesMAHBarrier1834[Typical Criticality],MATCH($T270,TypicalCriticalitiesMAHBarrier183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834[Barrier Family Description],MATCH($T271,TypicalCriticalitiesMAHBarrier1834[Barrier Family ID],0)),"")</f>
        <v/>
      </c>
      <c r="V271" s="39" t="str">
        <f ca="1">IF($T271&lt;=AA$4,INDEX(TypicalCriticalitiesMAHBarrier1834[Typical Components],MATCH($T271,TypicalCriticalitiesMAHBarrier1834[Column2],0)),"")</f>
        <v/>
      </c>
      <c r="W271" s="13" t="str">
        <f ca="1">IF($T271&lt;=AA$4,INDEX(TypicalCriticalitiesMAHBarrier1834[Typical Criticality],MATCH($T271,TypicalCriticalitiesMAHBarrier183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834[Barrier Family Description],MATCH($T272,TypicalCriticalitiesMAHBarrier1834[Barrier Family ID],0)),"")</f>
        <v/>
      </c>
      <c r="V272" s="39" t="str">
        <f ca="1">IF($T272&lt;=AA$4,INDEX(TypicalCriticalitiesMAHBarrier1834[Typical Components],MATCH($T272,TypicalCriticalitiesMAHBarrier1834[Column2],0)),"")</f>
        <v/>
      </c>
      <c r="W272" s="13" t="str">
        <f ca="1">IF($T272&lt;=AA$4,INDEX(TypicalCriticalitiesMAHBarrier1834[Typical Criticality],MATCH($T272,TypicalCriticalitiesMAHBarrier183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834[Barrier Family Description],MATCH($T273,TypicalCriticalitiesMAHBarrier1834[Barrier Family ID],0)),"")</f>
        <v/>
      </c>
      <c r="V273" s="39" t="str">
        <f ca="1">IF($T273&lt;=AA$4,INDEX(TypicalCriticalitiesMAHBarrier1834[Typical Components],MATCH($T273,TypicalCriticalitiesMAHBarrier1834[Column2],0)),"")</f>
        <v/>
      </c>
      <c r="W273" s="13" t="str">
        <f ca="1">IF($T273&lt;=AA$4,INDEX(TypicalCriticalitiesMAHBarrier1834[Typical Criticality],MATCH($T273,TypicalCriticalitiesMAHBarrier183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834[Barrier Family Description],MATCH($T274,TypicalCriticalitiesMAHBarrier1834[Barrier Family ID],0)),"")</f>
        <v/>
      </c>
      <c r="V274" s="39" t="str">
        <f ca="1">IF($T274&lt;=AA$4,INDEX(TypicalCriticalitiesMAHBarrier1834[Typical Components],MATCH($T274,TypicalCriticalitiesMAHBarrier1834[Column2],0)),"")</f>
        <v/>
      </c>
      <c r="W274" s="13" t="str">
        <f ca="1">IF($T274&lt;=AA$4,INDEX(TypicalCriticalitiesMAHBarrier1834[Typical Criticality],MATCH($T274,TypicalCriticalitiesMAHBarrier183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834[Barrier Family Description],MATCH($T275,TypicalCriticalitiesMAHBarrier1834[Barrier Family ID],0)),"")</f>
        <v/>
      </c>
      <c r="V275" s="39" t="str">
        <f ca="1">IF($T275&lt;=AA$4,INDEX(TypicalCriticalitiesMAHBarrier1834[Typical Components],MATCH($T275,TypicalCriticalitiesMAHBarrier1834[Column2],0)),"")</f>
        <v/>
      </c>
      <c r="W275" s="13" t="str">
        <f ca="1">IF($T275&lt;=AA$4,INDEX(TypicalCriticalitiesMAHBarrier1834[Typical Criticality],MATCH($T275,TypicalCriticalitiesMAHBarrier183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834[Barrier Family Description],MATCH($T276,TypicalCriticalitiesMAHBarrier1834[Barrier Family ID],0)),"")</f>
        <v/>
      </c>
      <c r="V276" s="39" t="str">
        <f ca="1">IF($T276&lt;=AA$4,INDEX(TypicalCriticalitiesMAHBarrier1834[Typical Components],MATCH($T276,TypicalCriticalitiesMAHBarrier1834[Column2],0)),"")</f>
        <v/>
      </c>
      <c r="W276" s="13" t="str">
        <f ca="1">IF($T276&lt;=AA$4,INDEX(TypicalCriticalitiesMAHBarrier1834[Typical Criticality],MATCH($T276,TypicalCriticalitiesMAHBarrier183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834[Barrier Family Description],MATCH($T277,TypicalCriticalitiesMAHBarrier1834[Barrier Family ID],0)),"")</f>
        <v/>
      </c>
      <c r="V277" s="39" t="str">
        <f ca="1">IF($T277&lt;=AA$4,INDEX(TypicalCriticalitiesMAHBarrier1834[Typical Components],MATCH($T277,TypicalCriticalitiesMAHBarrier1834[Column2],0)),"")</f>
        <v/>
      </c>
      <c r="W277" s="13" t="str">
        <f ca="1">IF($T277&lt;=AA$4,INDEX(TypicalCriticalitiesMAHBarrier1834[Typical Criticality],MATCH($T277,TypicalCriticalitiesMAHBarrier183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834[Barrier Family Description],MATCH($T278,TypicalCriticalitiesMAHBarrier1834[Barrier Family ID],0)),"")</f>
        <v/>
      </c>
      <c r="V278" s="39" t="str">
        <f ca="1">IF($T278&lt;=AA$4,INDEX(TypicalCriticalitiesMAHBarrier1834[Typical Components],MATCH($T278,TypicalCriticalitiesMAHBarrier1834[Column2],0)),"")</f>
        <v/>
      </c>
      <c r="W278" s="13" t="str">
        <f ca="1">IF($T278&lt;=AA$4,INDEX(TypicalCriticalitiesMAHBarrier1834[Typical Criticality],MATCH($T278,TypicalCriticalitiesMAHBarrier183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834[Barrier Family Description],MATCH($T279,TypicalCriticalitiesMAHBarrier1834[Barrier Family ID],0)),"")</f>
        <v/>
      </c>
      <c r="V279" s="39" t="str">
        <f ca="1">IF($T279&lt;=AA$4,INDEX(TypicalCriticalitiesMAHBarrier1834[Typical Components],MATCH($T279,TypicalCriticalitiesMAHBarrier1834[Column2],0)),"")</f>
        <v/>
      </c>
      <c r="W279" s="13" t="str">
        <f ca="1">IF($T279&lt;=AA$4,INDEX(TypicalCriticalitiesMAHBarrier1834[Typical Criticality],MATCH($T279,TypicalCriticalitiesMAHBarrier183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834[Barrier Family Description],MATCH($T280,TypicalCriticalitiesMAHBarrier1834[Barrier Family ID],0)),"")</f>
        <v/>
      </c>
      <c r="V280" s="39" t="str">
        <f ca="1">IF($T280&lt;=AA$4,INDEX(TypicalCriticalitiesMAHBarrier1834[Typical Components],MATCH($T280,TypicalCriticalitiesMAHBarrier1834[Column2],0)),"")</f>
        <v/>
      </c>
      <c r="W280" s="13" t="str">
        <f ca="1">IF($T280&lt;=AA$4,INDEX(TypicalCriticalitiesMAHBarrier1834[Typical Criticality],MATCH($T280,TypicalCriticalitiesMAHBarrier183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834[Barrier Family Description],MATCH($T281,TypicalCriticalitiesMAHBarrier1834[Barrier Family ID],0)),"")</f>
        <v/>
      </c>
      <c r="V281" s="39" t="str">
        <f ca="1">IF($T281&lt;=AA$4,INDEX(TypicalCriticalitiesMAHBarrier1834[Typical Components],MATCH($T281,TypicalCriticalitiesMAHBarrier1834[Column2],0)),"")</f>
        <v/>
      </c>
      <c r="W281" s="13" t="str">
        <f ca="1">IF($T281&lt;=AA$4,INDEX(TypicalCriticalitiesMAHBarrier1834[Typical Criticality],MATCH($T281,TypicalCriticalitiesMAHBarrier183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834[Barrier Family Description],MATCH($T282,TypicalCriticalitiesMAHBarrier1834[Barrier Family ID],0)),"")</f>
        <v/>
      </c>
      <c r="V282" s="39" t="str">
        <f ca="1">IF($T282&lt;=AA$4,INDEX(TypicalCriticalitiesMAHBarrier1834[Typical Components],MATCH($T282,TypicalCriticalitiesMAHBarrier1834[Column2],0)),"")</f>
        <v/>
      </c>
      <c r="W282" s="13" t="str">
        <f ca="1">IF($T282&lt;=AA$4,INDEX(TypicalCriticalitiesMAHBarrier1834[Typical Criticality],MATCH($T282,TypicalCriticalitiesMAHBarrier183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834[Barrier Family Description],MATCH($T283,TypicalCriticalitiesMAHBarrier1834[Barrier Family ID],0)),"")</f>
        <v/>
      </c>
      <c r="V283" s="39" t="str">
        <f ca="1">IF($T283&lt;=AA$4,INDEX(TypicalCriticalitiesMAHBarrier1834[Typical Components],MATCH($T283,TypicalCriticalitiesMAHBarrier1834[Column2],0)),"")</f>
        <v/>
      </c>
      <c r="W283" s="13" t="str">
        <f ca="1">IF($T283&lt;=AA$4,INDEX(TypicalCriticalitiesMAHBarrier1834[Typical Criticality],MATCH($T283,TypicalCriticalitiesMAHBarrier183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834[Barrier Family Description],MATCH($T284,TypicalCriticalitiesMAHBarrier1834[Barrier Family ID],0)),"")</f>
        <v/>
      </c>
      <c r="V284" s="39" t="str">
        <f ca="1">IF($T284&lt;=AA$4,INDEX(TypicalCriticalitiesMAHBarrier1834[Typical Components],MATCH($T284,TypicalCriticalitiesMAHBarrier1834[Column2],0)),"")</f>
        <v/>
      </c>
      <c r="W284" s="13" t="str">
        <f ca="1">IF($T284&lt;=AA$4,INDEX(TypicalCriticalitiesMAHBarrier1834[Typical Criticality],MATCH($T284,TypicalCriticalitiesMAHBarrier183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834[Barrier Family Description],MATCH($T285,TypicalCriticalitiesMAHBarrier1834[Barrier Family ID],0)),"")</f>
        <v/>
      </c>
      <c r="V285" s="39" t="str">
        <f ca="1">IF($T285&lt;=AA$4,INDEX(TypicalCriticalitiesMAHBarrier1834[Typical Components],MATCH($T285,TypicalCriticalitiesMAHBarrier1834[Column2],0)),"")</f>
        <v/>
      </c>
      <c r="W285" s="13" t="str">
        <f ca="1">IF($T285&lt;=AA$4,INDEX(TypicalCriticalitiesMAHBarrier1834[Typical Criticality],MATCH($T285,TypicalCriticalitiesMAHBarrier183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834[Barrier Family Description],MATCH($T286,TypicalCriticalitiesMAHBarrier1834[Barrier Family ID],0)),"")</f>
        <v/>
      </c>
      <c r="V286" s="39" t="str">
        <f ca="1">IF($T286&lt;=AA$4,INDEX(TypicalCriticalitiesMAHBarrier1834[Typical Components],MATCH($T286,TypicalCriticalitiesMAHBarrier1834[Column2],0)),"")</f>
        <v/>
      </c>
      <c r="W286" s="13" t="str">
        <f ca="1">IF($T286&lt;=AA$4,INDEX(TypicalCriticalitiesMAHBarrier1834[Typical Criticality],MATCH($T286,TypicalCriticalitiesMAHBarrier183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834[Barrier Family Description],MATCH($T287,TypicalCriticalitiesMAHBarrier1834[Barrier Family ID],0)),"")</f>
        <v/>
      </c>
      <c r="V287" s="39" t="str">
        <f ca="1">IF($T287&lt;=AA$4,INDEX(TypicalCriticalitiesMAHBarrier1834[Typical Components],MATCH($T287,TypicalCriticalitiesMAHBarrier1834[Column2],0)),"")</f>
        <v/>
      </c>
      <c r="W287" s="13" t="str">
        <f ca="1">IF($T287&lt;=AA$4,INDEX(TypicalCriticalitiesMAHBarrier1834[Typical Criticality],MATCH($T287,TypicalCriticalitiesMAHBarrier183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834[Barrier Family Description],MATCH($T288,TypicalCriticalitiesMAHBarrier1834[Barrier Family ID],0)),"")</f>
        <v/>
      </c>
      <c r="V288" s="39" t="str">
        <f ca="1">IF($T288&lt;=AA$4,INDEX(TypicalCriticalitiesMAHBarrier1834[Typical Components],MATCH($T288,TypicalCriticalitiesMAHBarrier1834[Column2],0)),"")</f>
        <v/>
      </c>
      <c r="W288" s="13" t="str">
        <f ca="1">IF($T288&lt;=AA$4,INDEX(TypicalCriticalitiesMAHBarrier1834[Typical Criticality],MATCH($T288,TypicalCriticalitiesMAHBarrier183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834[Barrier Family Description],MATCH($T289,TypicalCriticalitiesMAHBarrier1834[Barrier Family ID],0)),"")</f>
        <v/>
      </c>
      <c r="V289" s="39" t="str">
        <f ca="1">IF($T289&lt;=AA$4,INDEX(TypicalCriticalitiesMAHBarrier1834[Typical Components],MATCH($T289,TypicalCriticalitiesMAHBarrier1834[Column2],0)),"")</f>
        <v/>
      </c>
      <c r="W289" s="13" t="str">
        <f ca="1">IF($T289&lt;=AA$4,INDEX(TypicalCriticalitiesMAHBarrier1834[Typical Criticality],MATCH($T289,TypicalCriticalitiesMAHBarrier183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834[Barrier Family Description],MATCH($T290,TypicalCriticalitiesMAHBarrier1834[Barrier Family ID],0)),"")</f>
        <v/>
      </c>
      <c r="V290" s="39" t="str">
        <f ca="1">IF($T290&lt;=AA$4,INDEX(TypicalCriticalitiesMAHBarrier1834[Typical Components],MATCH($T290,TypicalCriticalitiesMAHBarrier1834[Column2],0)),"")</f>
        <v/>
      </c>
      <c r="W290" s="13" t="str">
        <f ca="1">IF($T290&lt;=AA$4,INDEX(TypicalCriticalitiesMAHBarrier1834[Typical Criticality],MATCH($T290,TypicalCriticalitiesMAHBarrier183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834[Barrier Family Description],MATCH($T291,TypicalCriticalitiesMAHBarrier1834[Barrier Family ID],0)),"")</f>
        <v/>
      </c>
      <c r="V291" s="39" t="str">
        <f ca="1">IF($T291&lt;=AA$4,INDEX(TypicalCriticalitiesMAHBarrier1834[Typical Components],MATCH($T291,TypicalCriticalitiesMAHBarrier1834[Column2],0)),"")</f>
        <v/>
      </c>
      <c r="W291" s="13" t="str">
        <f ca="1">IF($T291&lt;=AA$4,INDEX(TypicalCriticalitiesMAHBarrier1834[Typical Criticality],MATCH($T291,TypicalCriticalitiesMAHBarrier183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834[Barrier Family Description],MATCH($T292,TypicalCriticalitiesMAHBarrier1834[Barrier Family ID],0)),"")</f>
        <v/>
      </c>
      <c r="V292" s="39" t="str">
        <f ca="1">IF($T292&lt;=AA$4,INDEX(TypicalCriticalitiesMAHBarrier1834[Typical Components],MATCH($T292,TypicalCriticalitiesMAHBarrier1834[Column2],0)),"")</f>
        <v/>
      </c>
      <c r="W292" s="13" t="str">
        <f ca="1">IF($T292&lt;=AA$4,INDEX(TypicalCriticalitiesMAHBarrier1834[Typical Criticality],MATCH($T292,TypicalCriticalitiesMAHBarrier183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834[Barrier Family Description],MATCH($T293,TypicalCriticalitiesMAHBarrier1834[Barrier Family ID],0)),"")</f>
        <v/>
      </c>
      <c r="V293" s="39" t="str">
        <f ca="1">IF($T293&lt;=AA$4,INDEX(TypicalCriticalitiesMAHBarrier1834[Typical Components],MATCH($T293,TypicalCriticalitiesMAHBarrier1834[Column2],0)),"")</f>
        <v/>
      </c>
      <c r="W293" s="13" t="str">
        <f ca="1">IF($T293&lt;=AA$4,INDEX(TypicalCriticalitiesMAHBarrier1834[Typical Criticality],MATCH($T293,TypicalCriticalitiesMAHBarrier183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834[Barrier Family Description],MATCH($T294,TypicalCriticalitiesMAHBarrier1834[Barrier Family ID],0)),"")</f>
        <v/>
      </c>
      <c r="V294" s="39" t="str">
        <f ca="1">IF($T294&lt;=AA$4,INDEX(TypicalCriticalitiesMAHBarrier1834[Typical Components],MATCH($T294,TypicalCriticalitiesMAHBarrier1834[Column2],0)),"")</f>
        <v/>
      </c>
      <c r="W294" s="13" t="str">
        <f ca="1">IF($T294&lt;=AA$4,INDEX(TypicalCriticalitiesMAHBarrier1834[Typical Criticality],MATCH($T294,TypicalCriticalitiesMAHBarrier183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834[Barrier Family Description],MATCH($T295,TypicalCriticalitiesMAHBarrier1834[Barrier Family ID],0)),"")</f>
        <v/>
      </c>
      <c r="V295" s="39" t="str">
        <f ca="1">IF($T295&lt;=AA$4,INDEX(TypicalCriticalitiesMAHBarrier1834[Typical Components],MATCH($T295,TypicalCriticalitiesMAHBarrier1834[Column2],0)),"")</f>
        <v/>
      </c>
      <c r="W295" s="13" t="str">
        <f ca="1">IF($T295&lt;=AA$4,INDEX(TypicalCriticalitiesMAHBarrier1834[Typical Criticality],MATCH($T295,TypicalCriticalitiesMAHBarrier183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834[Barrier Family Description],MATCH($T296,TypicalCriticalitiesMAHBarrier1834[Barrier Family ID],0)),"")</f>
        <v/>
      </c>
      <c r="V296" s="39" t="str">
        <f ca="1">IF($T296&lt;=AA$4,INDEX(TypicalCriticalitiesMAHBarrier1834[Typical Components],MATCH($T296,TypicalCriticalitiesMAHBarrier1834[Column2],0)),"")</f>
        <v/>
      </c>
      <c r="W296" s="13" t="str">
        <f ca="1">IF($T296&lt;=AA$4,INDEX(TypicalCriticalitiesMAHBarrier1834[Typical Criticality],MATCH($T296,TypicalCriticalitiesMAHBarrier183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834[Barrier Family Description],MATCH($T297,TypicalCriticalitiesMAHBarrier1834[Barrier Family ID],0)),"")</f>
        <v/>
      </c>
      <c r="V297" s="39" t="str">
        <f ca="1">IF($T297&lt;=AA$4,INDEX(TypicalCriticalitiesMAHBarrier1834[Typical Components],MATCH($T297,TypicalCriticalitiesMAHBarrier1834[Column2],0)),"")</f>
        <v/>
      </c>
      <c r="W297" s="13" t="str">
        <f ca="1">IF($T297&lt;=AA$4,INDEX(TypicalCriticalitiesMAHBarrier1834[Typical Criticality],MATCH($T297,TypicalCriticalitiesMAHBarrier183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834[Barrier Family Description],MATCH($T298,TypicalCriticalitiesMAHBarrier1834[Barrier Family ID],0)),"")</f>
        <v/>
      </c>
      <c r="V298" s="39" t="str">
        <f ca="1">IF($T298&lt;=AA$4,INDEX(TypicalCriticalitiesMAHBarrier1834[Typical Components],MATCH($T298,TypicalCriticalitiesMAHBarrier1834[Column2],0)),"")</f>
        <v/>
      </c>
      <c r="W298" s="13" t="str">
        <f ca="1">IF($T298&lt;=AA$4,INDEX(TypicalCriticalitiesMAHBarrier1834[Typical Criticality],MATCH($T298,TypicalCriticalitiesMAHBarrier183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834[Barrier Family Description],MATCH($T299,TypicalCriticalitiesMAHBarrier1834[Barrier Family ID],0)),"")</f>
        <v/>
      </c>
      <c r="V299" s="39" t="str">
        <f ca="1">IF($T299&lt;=AA$4,INDEX(TypicalCriticalitiesMAHBarrier1834[Typical Components],MATCH($T299,TypicalCriticalitiesMAHBarrier1834[Column2],0)),"")</f>
        <v/>
      </c>
      <c r="W299" s="13" t="str">
        <f ca="1">IF($T299&lt;=AA$4,INDEX(TypicalCriticalitiesMAHBarrier1834[Typical Criticality],MATCH($T299,TypicalCriticalitiesMAHBarrier183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834[Barrier Family Description],MATCH($T300,TypicalCriticalitiesMAHBarrier1834[Barrier Family ID],0)),"")</f>
        <v/>
      </c>
      <c r="V300" s="39" t="str">
        <f ca="1">IF($T300&lt;=AA$4,INDEX(TypicalCriticalitiesMAHBarrier1834[Typical Components],MATCH($T300,TypicalCriticalitiesMAHBarrier1834[Column2],0)),"")</f>
        <v/>
      </c>
      <c r="W300" s="13" t="str">
        <f ca="1">IF($T300&lt;=AA$4,INDEX(TypicalCriticalitiesMAHBarrier1834[Typical Criticality],MATCH($T300,TypicalCriticalitiesMAHBarrier183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834[Barrier Family Description],MATCH($T301,TypicalCriticalitiesMAHBarrier1834[Barrier Family ID],0)),"")</f>
        <v/>
      </c>
      <c r="V301" s="39" t="str">
        <f ca="1">IF($T301&lt;=AA$4,INDEX(TypicalCriticalitiesMAHBarrier1834[Typical Components],MATCH($T301,TypicalCriticalitiesMAHBarrier1834[Column2],0)),"")</f>
        <v/>
      </c>
      <c r="W301" s="13" t="str">
        <f ca="1">IF($T301&lt;=AA$4,INDEX(TypicalCriticalitiesMAHBarrier1834[Typical Criticality],MATCH($T301,TypicalCriticalitiesMAHBarrier183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834[Barrier Family Description],MATCH($T302,TypicalCriticalitiesMAHBarrier1834[Barrier Family ID],0)),"")</f>
        <v/>
      </c>
      <c r="V302" s="39" t="str">
        <f ca="1">IF($T302&lt;=AA$4,INDEX(TypicalCriticalitiesMAHBarrier1834[Typical Components],MATCH($T302,TypicalCriticalitiesMAHBarrier1834[Column2],0)),"")</f>
        <v/>
      </c>
      <c r="W302" s="13" t="str">
        <f ca="1">IF($T302&lt;=AA$4,INDEX(TypicalCriticalitiesMAHBarrier1834[Typical Criticality],MATCH($T302,TypicalCriticalitiesMAHBarrier183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834[Barrier Family Description],MATCH($T303,TypicalCriticalitiesMAHBarrier1834[Barrier Family ID],0)),"")</f>
        <v/>
      </c>
      <c r="V303" s="39" t="str">
        <f ca="1">IF($T303&lt;=AA$4,INDEX(TypicalCriticalitiesMAHBarrier1834[Typical Components],MATCH($T303,TypicalCriticalitiesMAHBarrier1834[Column2],0)),"")</f>
        <v/>
      </c>
      <c r="W303" s="13" t="str">
        <f ca="1">IF($T303&lt;=AA$4,INDEX(TypicalCriticalitiesMAHBarrier1834[Typical Criticality],MATCH($T303,TypicalCriticalitiesMAHBarrier183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834[Barrier Family Description],MATCH($T304,TypicalCriticalitiesMAHBarrier1834[Barrier Family ID],0)),"")</f>
        <v/>
      </c>
      <c r="V304" s="39" t="str">
        <f ca="1">IF($T304&lt;=AA$4,INDEX(TypicalCriticalitiesMAHBarrier1834[Typical Components],MATCH($T304,TypicalCriticalitiesMAHBarrier1834[Column2],0)),"")</f>
        <v/>
      </c>
      <c r="W304" s="13" t="str">
        <f ca="1">IF($T304&lt;=AA$4,INDEX(TypicalCriticalitiesMAHBarrier1834[Typical Criticality],MATCH($T304,TypicalCriticalitiesMAHBarrier183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834[Barrier Family Description],MATCH($T305,TypicalCriticalitiesMAHBarrier1834[Barrier Family ID],0)),"")</f>
        <v/>
      </c>
      <c r="V305" s="39" t="str">
        <f ca="1">IF($T305&lt;=AA$4,INDEX(TypicalCriticalitiesMAHBarrier1834[Typical Components],MATCH($T305,TypicalCriticalitiesMAHBarrier1834[Column2],0)),"")</f>
        <v/>
      </c>
      <c r="W305" s="13" t="str">
        <f ca="1">IF($T305&lt;=AA$4,INDEX(TypicalCriticalitiesMAHBarrier1834[Typical Criticality],MATCH($T305,TypicalCriticalitiesMAHBarrier183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834[Barrier Family Description],MATCH($T306,TypicalCriticalitiesMAHBarrier1834[Barrier Family ID],0)),"")</f>
        <v/>
      </c>
      <c r="V306" s="39" t="str">
        <f ca="1">IF($T306&lt;=AA$4,INDEX(TypicalCriticalitiesMAHBarrier1834[Typical Components],MATCH($T306,TypicalCriticalitiesMAHBarrier1834[Column2],0)),"")</f>
        <v/>
      </c>
      <c r="W306" s="13" t="str">
        <f ca="1">IF($T306&lt;=AA$4,INDEX(TypicalCriticalitiesMAHBarrier1834[Typical Criticality],MATCH($T306,TypicalCriticalitiesMAHBarrier183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834[Barrier Family Description],MATCH($T307,TypicalCriticalitiesMAHBarrier1834[Barrier Family ID],0)),"")</f>
        <v/>
      </c>
      <c r="V307" s="39" t="str">
        <f ca="1">IF($T307&lt;=AA$4,INDEX(TypicalCriticalitiesMAHBarrier1834[Typical Components],MATCH($T307,TypicalCriticalitiesMAHBarrier1834[Column2],0)),"")</f>
        <v/>
      </c>
      <c r="W307" s="13" t="str">
        <f ca="1">IF($T307&lt;=AA$4,INDEX(TypicalCriticalitiesMAHBarrier1834[Typical Criticality],MATCH($T307,TypicalCriticalitiesMAHBarrier183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834[Barrier Family Description],MATCH($T308,TypicalCriticalitiesMAHBarrier1834[Barrier Family ID],0)),"")</f>
        <v/>
      </c>
      <c r="V308" s="39" t="str">
        <f ca="1">IF($T308&lt;=AA$4,INDEX(TypicalCriticalitiesMAHBarrier1834[Typical Components],MATCH($T308,TypicalCriticalitiesMAHBarrier1834[Column2],0)),"")</f>
        <v/>
      </c>
      <c r="W308" s="13" t="str">
        <f ca="1">IF($T308&lt;=AA$4,INDEX(TypicalCriticalitiesMAHBarrier1834[Typical Criticality],MATCH($T308,TypicalCriticalitiesMAHBarrier183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834[Barrier Family Description],MATCH($T309,TypicalCriticalitiesMAHBarrier1834[Barrier Family ID],0)),"")</f>
        <v/>
      </c>
      <c r="V309" s="39" t="str">
        <f ca="1">IF($T309&lt;=AA$4,INDEX(TypicalCriticalitiesMAHBarrier1834[Typical Components],MATCH($T309,TypicalCriticalitiesMAHBarrier1834[Column2],0)),"")</f>
        <v/>
      </c>
      <c r="W309" s="13" t="str">
        <f ca="1">IF($T309&lt;=AA$4,INDEX(TypicalCriticalitiesMAHBarrier1834[Typical Criticality],MATCH($T309,TypicalCriticalitiesMAHBarrier183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95" priority="1" operator="containsText" text="YES">
      <formula>NOT(ISERROR(SEARCH("YES",G6)))</formula>
    </cfRule>
  </conditionalFormatting>
  <conditionalFormatting sqref="I7">
    <cfRule type="expression" dxfId="9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96</v>
      </c>
      <c r="C1" s="17"/>
      <c r="F1" s="94" t="s">
        <v>70800</v>
      </c>
      <c r="G1" s="92">
        <v>1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9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40[Barrier Family Description],MATCH($T4,TypicalCriticalitiesMAHBarrier1840[Barrier Family ID],0)),"")</f>
        <v>Structural Integrity</v>
      </c>
      <c r="V4" s="39" t="str">
        <f ca="1">IF($T4&lt;=AA$4,INDEX(TypicalCriticalitiesMAHBarrier1840[Typical Components],MATCH($T4,TypicalCriticalitiesMAHBarrier1840[Column2],0)),"")</f>
        <v>All pressure retaining Equipment and pipework for hydrocarbons with flash point less than 52o C</v>
      </c>
      <c r="W4" s="13" t="str">
        <f ca="1">IF($T4&lt;=AA$4,INDEX(TypicalCriticalitiesMAHBarrier1840[Typical Criticality],MATCH($T4,TypicalCriticalitiesMAHBarrier1840[Column2],0)),"")</f>
        <v>A</v>
      </c>
      <c r="Y4" t="s">
        <v>70220</v>
      </c>
      <c r="Z4">
        <f>MAX(TypicalCriticalitiesMAHBarrier1840[Barrier Family ID])</f>
        <v>54</v>
      </c>
      <c r="AA4">
        <f ca="1">MAX(TypicalCriticalitiesMAHBarrier184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40[Barrier Family Description],MATCH($T5,TypicalCriticalitiesMAHBarrier1840[Barrier Family ID],0)),"")</f>
        <v>Stability loading control &amp; watertight integrity</v>
      </c>
      <c r="V5" s="39" t="str">
        <f ca="1">IF($T5&lt;=AA$4,INDEX(TypicalCriticalitiesMAHBarrier1840[Typical Components],MATCH($T5,TypicalCriticalitiesMAHBarrier1840[Column2],0)),"")</f>
        <v>All pressure retaining Equipment and pipework for service conditions greater than B16.5, Class 300</v>
      </c>
      <c r="W5" s="13" t="str">
        <f ca="1">IF($T5&lt;=AA$4,INDEX(TypicalCriticalitiesMAHBarrier1840[Typical Criticality],MATCH($T5,TypicalCriticalitiesMAHBarrier184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4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40[Barrier Family Description],MATCH($T6,TypicalCriticalitiesMAHBarrier1840[Barrier Family ID],0)),"")</f>
        <v>Station Keeping</v>
      </c>
      <c r="V6" s="39" t="str">
        <f ca="1">IF($T6&lt;=AA$4,INDEX(TypicalCriticalitiesMAHBarrier1840[Typical Components],MATCH($T6,TypicalCriticalitiesMAHBarrier1840[Column2],0)),"")</f>
        <v>All pressure retaining Equipment and pipework operating at temperature greater than 120o C</v>
      </c>
      <c r="W6" s="13" t="str">
        <f ca="1">IF($T6&lt;=AA$4,INDEX(TypicalCriticalitiesMAHBarrier1840[Typical Criticality],MATCH($T6,TypicalCriticalitiesMAHBarrier184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40[Barrier Family Description],MATCH($T7,TypicalCriticalitiesMAHBarrier1840[Barrier Family ID],0)),"")</f>
        <v>Swivel Stack Assembly</v>
      </c>
      <c r="V7" s="39" t="str">
        <f ca="1">IF($T7&lt;=AA$4,INDEX(TypicalCriticalitiesMAHBarrier1840[Typical Components],MATCH($T7,TypicalCriticalitiesMAHBarrier1840[Column2],0)),"")</f>
        <v>All pressure retaining Equipment and pipework for highly toxic substances</v>
      </c>
      <c r="W7" s="13" t="str">
        <f ca="1">IF($T7&lt;=AA$4,INDEX(TypicalCriticalitiesMAHBarrier1840[Typical Criticality],MATCH($T7,TypicalCriticalitiesMAHBarrier184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40[Barrier Family Description],MATCH($T8,TypicalCriticalitiesMAHBarrier1840[Barrier Family ID],0)),"")</f>
        <v>Swivel Fluid Barrier System</v>
      </c>
      <c r="V8" s="39" t="str">
        <f ca="1">IF($T8&lt;=AA$4,INDEX(TypicalCriticalitiesMAHBarrier1840[Typical Components],MATCH($T8,TypicalCriticalitiesMAHBarrier1840[Column2],0)),"")</f>
        <v>All pressure retaining Equipment and pipework with corrosion resistant linings</v>
      </c>
      <c r="W8" s="13" t="str">
        <f ca="1">IF($T8&lt;=AA$4,INDEX(TypicalCriticalitiesMAHBarrier1840[Typical Criticality],MATCH($T8,TypicalCriticalitiesMAHBarrier184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36[Code for Letter]))</f>
        <v>H</v>
      </c>
      <c r="C9" s="102">
        <f t="array" ref="C9">MAX(IF(FAILURE_CODE_Safety_scenarios1836[Impact]=FAILURE_CODE_template1835[[#This Row],[Impact]],FAILURE_CODE_Safety_scenarios1836[Likelihood]))</f>
        <v>2</v>
      </c>
      <c r="D9" s="102">
        <f t="array" ref="D9">MAX(IF(FAILURE_CODE_Safety_scenarios1836[Impact]=FAILURE_CODE_template1835[[#This Row],[Impact]],FAILURE_CODE_Safety_scenarios1836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40[Barrier Family Description],MATCH($T9,TypicalCriticalitiesMAHBarrier1840[Barrier Family ID],0)),"")</f>
        <v>Swivel/Turret Pipework</v>
      </c>
      <c r="V9" s="39" t="str">
        <f ca="1">IF($T9&lt;=AA$4,INDEX(TypicalCriticalitiesMAHBarrier1840[Typical Components],MATCH($T9,TypicalCriticalitiesMAHBarrier1840[Column2],0)),"")</f>
        <v>All pressure retaining Equipment and pipework associated with fire water delivery systems</v>
      </c>
      <c r="W9" s="13" t="str">
        <f ca="1">IF($T9&lt;=AA$4,INDEX(TypicalCriticalitiesMAHBarrier1840[Typical Criticality],MATCH($T9,TypicalCriticalitiesMAHBarrier184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37[Code for Letter]))</f>
        <v>H</v>
      </c>
      <c r="C10" s="102">
        <f t="array" ref="C10">MAX(IF(FAILURE_CODE_Environmetal_scenarios1837[Impact]=FAILURE_CODE_template1835[[#This Row],[Impact]],FAILURE_CODE_Environmetal_scenarios1837[Likelihood]))</f>
        <v>2</v>
      </c>
      <c r="D10" s="102">
        <f t="array" ref="D10">MAX(IF(FAILURE_CODE_Environmetal_scenarios1837[Impact]=FAILURE_CODE_template1835[[#This Row],[Impact]],FAILURE_CODE_Environmetal_scenarios183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40[Barrier Family Description],MATCH($T10,TypicalCriticalitiesMAHBarrier1840[Barrier Family ID],0)),"")</f>
        <v>Turret Chain Table</v>
      </c>
      <c r="V10" s="39" t="str">
        <f ca="1">IF($T10&lt;=AA$4,INDEX(TypicalCriticalitiesMAHBarrier1840[Typical Components],MATCH($T10,TypicalCriticalitiesMAHBarrier1840[Column2],0)),"")</f>
        <v>Bilge and ballast pipework</v>
      </c>
      <c r="W10" s="13" t="str">
        <f ca="1">IF($T10&lt;=AA$4,INDEX(TypicalCriticalitiesMAHBarrier1840[Typical Criticality],MATCH($T10,TypicalCriticalitiesMAHBarrier184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38[Code for Letter]))</f>
        <v>G</v>
      </c>
      <c r="C11" s="102">
        <f t="array" ref="C11">MAX(IF(FAILURE_CODE_Financial_scenarios1838[Impact]=FAILURE_CODE_template1835[[#This Row],[Impact]],FAILURE_CODE_Financial_scenarios1838[Likelihood]))</f>
        <v>4</v>
      </c>
      <c r="D11" s="102">
        <f t="array" ref="D11">MAX(IF(FAILURE_CODE_Financial_scenarios1838[Impact]=FAILURE_CODE_template1835[[#This Row],[Impact]],FAILURE_CODE_Financial_scenarios1838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40[Barrier Family Description],MATCH($T11,TypicalCriticalitiesMAHBarrier1840[Barrier Family ID],0)),"")</f>
        <v>Main Turret Bearing</v>
      </c>
      <c r="V11" s="39" t="str">
        <f ca="1">IF($T11&lt;=AA$4,INDEX(TypicalCriticalitiesMAHBarrier1840[Typical Components],MATCH($T11,TypicalCriticalitiesMAHBarrier1840[Column2],0)),"")</f>
        <v>All other pressure Equipment and pipework</v>
      </c>
      <c r="W11" s="13" t="str">
        <f ca="1">IF($T11&lt;=AA$4,INDEX(TypicalCriticalitiesMAHBarrier1840[Typical Criticality],MATCH($T11,TypicalCriticalitiesMAHBarrier184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39[Code for Letter]))</f>
        <v>G</v>
      </c>
      <c r="C12" s="102">
        <f t="array" ref="C12">MAX(IF(FAILURE_CODE_Non_Financial_scenarios1839[Impact]=FAILURE_CODE_template1835[[#This Row],[Impact]],FAILURE_CODE_Non_Financial_scenarios1839[Likelihood]))</f>
        <v>4</v>
      </c>
      <c r="D12" s="102">
        <f t="array" ref="D12">MAX(IF(FAILURE_CODE_Non_Financial_scenarios1839[Impact]=FAILURE_CODE_template1835[[#This Row],[Impact]],FAILURE_CODE_Non_Financial_scenarios183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40[Barrier Family Description],MATCH($T12,TypicalCriticalitiesMAHBarrier1840[Barrier Family ID],0)),"")</f>
        <v>Wellhead integrity</v>
      </c>
      <c r="V12" s="39" t="str">
        <f ca="1">IF($T12&lt;=AA$4,INDEX(TypicalCriticalitiesMAHBarrier1840[Typical Components],MATCH($T12,TypicalCriticalitiesMAHBarrier1840[Column2],0)),"")</f>
        <v>Supports for criticality A pressure systems</v>
      </c>
      <c r="W12" s="13" t="str">
        <f ca="1">IF($T12&lt;=AA$4,INDEX(TypicalCriticalitiesMAHBarrier1840[Typical Criticality],MATCH($T12,TypicalCriticalitiesMAHBarrier184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40[Barrier Family Description],MATCH($T13,TypicalCriticalitiesMAHBarrier1840[Barrier Family ID],0)),"")</f>
        <v>Subsea Integrity</v>
      </c>
      <c r="V13" s="39" t="str">
        <f ca="1">IF($T13&lt;=AA$4,INDEX(TypicalCriticalitiesMAHBarrier1840[Typical Components],MATCH($T13,TypicalCriticalitiesMAHBarrier1840[Column2],0)),"")</f>
        <v>Insulation installed on criticality A pressure systems</v>
      </c>
      <c r="W13" s="13" t="str">
        <f ca="1">IF($T13&lt;=AA$4,INDEX(TypicalCriticalitiesMAHBarrier1840[Typical Criticality],MATCH($T13,TypicalCriticalitiesMAHBarrier184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40[Barrier Family Description],MATCH($T14,TypicalCriticalitiesMAHBarrier1840[Barrier Family ID],0)),"")</f>
        <v>Process Containment Integrity</v>
      </c>
      <c r="V14" s="39" t="str">
        <f ca="1">IF($T14&lt;=AA$4,INDEX(TypicalCriticalitiesMAHBarrier1840[Typical Components],MATCH($T14,TypicalCriticalitiesMAHBarrier1840[Column2],0)),"")</f>
        <v>Painting on criticality A pressure systems</v>
      </c>
      <c r="W14" s="13" t="str">
        <f ca="1">IF($T14&lt;=AA$4,INDEX(TypicalCriticalitiesMAHBarrier1840[Typical Criticality],MATCH($T14,TypicalCriticalitiesMAHBarrier184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40[Barrier Family Description],MATCH($T15,TypicalCriticalitiesMAHBarrier1840[Barrier Family ID],0)),"")</f>
        <v>Gas Turbine Packages &amp; Hydrocarbon RE</v>
      </c>
      <c r="V15" s="39" t="str">
        <f ca="1">IF($T15&lt;=AA$4,INDEX(TypicalCriticalitiesMAHBarrier1840[Typical Components],MATCH($T15,TypicalCriticalitiesMAHBarrier1840[Column2],0)),"")</f>
        <v>Bolting on criticality A pressure systems</v>
      </c>
      <c r="W15" s="13" t="str">
        <f ca="1">IF($T15&lt;=AA$4,INDEX(TypicalCriticalitiesMAHBarrier1840[Typical Criticality],MATCH($T15,TypicalCriticalitiesMAHBarrier184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836[[#This Row],[Impact]])), "", CODE(FAILURE_CODE_Safety_scenarios183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40[Barrier Family Description],MATCH($T16,TypicalCriticalitiesMAHBarrier1840[Barrier Family ID],0)),"")</f>
        <v>Non Hydrocarbon RE (air compressors, water and hydraulic pumps)</v>
      </c>
      <c r="V16" s="39" t="str">
        <f ca="1">IF($T16&lt;=AA$4,INDEX(TypicalCriticalitiesMAHBarrier1840[Typical Components],MATCH($T16,TypicalCriticalitiesMAHBarrier1840[Column2],0)),"")</f>
        <v>All other supports, paint and bolting</v>
      </c>
      <c r="W16" s="13" t="str">
        <f ca="1">IF($T16&lt;=AA$4,INDEX(TypicalCriticalitiesMAHBarrier1840[Typical Criticality],MATCH($T16,TypicalCriticalitiesMAHBarrier184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36[[#This Row],[Impact]])), "", CODE(FAILURE_CODE_Safety_scenarios183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4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40[Barrier Family Description],MATCH($T17,TypicalCriticalitiesMAHBarrier1840[Barrier Family ID],0)),"")</f>
        <v>Diesel Driven Packages</v>
      </c>
      <c r="V17" s="39" t="str">
        <f ca="1">IF($T17&lt;=AA$4,INDEX(TypicalCriticalitiesMAHBarrier1840[Typical Components],MATCH($T17,TypicalCriticalitiesMAHBarrier1840[Column2],0)),"")</f>
        <v/>
      </c>
      <c r="W17" s="13" t="str">
        <f ca="1">IF($T17&lt;=AA$4,INDEX(TypicalCriticalitiesMAHBarrier1840[Typical Criticality],MATCH($T17,TypicalCriticalitiesMAHBarrier184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36[[#This Row],[Impact]])), "", CODE(FAILURE_CODE_Safety_scenarios183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40[Barrier Family Description],MATCH($T18,TypicalCriticalitiesMAHBarrier1840[Barrier Family ID],0)),"")</f>
        <v>Oil Storage &amp; Offloading</v>
      </c>
      <c r="V18" s="39" t="str">
        <f ca="1">IF($T18&lt;=AA$4,INDEX(TypicalCriticalitiesMAHBarrier1840[Typical Components],MATCH($T18,TypicalCriticalitiesMAHBarrier1840[Column2],0)),"")</f>
        <v/>
      </c>
      <c r="W18" s="13" t="str">
        <f ca="1">IF($T18&lt;=AA$4,INDEX(TypicalCriticalitiesMAHBarrier1840[Typical Criticality],MATCH($T18,TypicalCriticalitiesMAHBarrier184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36[[#This Row],[Impact]])), "", CODE(FAILURE_CODE_Safety_scenarios1836[[#This Row],[Impact]]))</f>
        <v/>
      </c>
      <c r="F19" s="48"/>
      <c r="H19" s="91" t="s">
        <v>70798</v>
      </c>
      <c r="I19" t="s">
        <v>7059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40[Barrier Family Description],MATCH($T19,TypicalCriticalitiesMAHBarrier1840[Barrier Family ID],0)),"")</f>
        <v>Overpressure Protection</v>
      </c>
      <c r="V19" s="39" t="str">
        <f ca="1">IF($T19&lt;=AA$4,INDEX(TypicalCriticalitiesMAHBarrier1840[Typical Components],MATCH($T19,TypicalCriticalitiesMAHBarrier1840[Column2],0)),"")</f>
        <v/>
      </c>
      <c r="W19" s="13" t="str">
        <f ca="1">IF($T19&lt;=AA$4,INDEX(TypicalCriticalitiesMAHBarrier1840[Typical Criticality],MATCH($T19,TypicalCriticalitiesMAHBarrier184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40[Barrier Family Description],MATCH($T20,TypicalCriticalitiesMAHBarrier1840[Barrier Family ID],0)),"")</f>
        <v>Blowdown vent and flare</v>
      </c>
      <c r="V20" s="39" t="str">
        <f ca="1">IF($T20&lt;=AA$4,INDEX(TypicalCriticalitiesMAHBarrier1840[Typical Components],MATCH($T20,TypicalCriticalitiesMAHBarrier1840[Column2],0)),"")</f>
        <v/>
      </c>
      <c r="W20" s="13" t="str">
        <f ca="1">IF($T20&lt;=AA$4,INDEX(TypicalCriticalitiesMAHBarrier1840[Typical Criticality],MATCH($T20,TypicalCriticalitiesMAHBarrier184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40[Barrier Family Description],MATCH($T21,TypicalCriticalitiesMAHBarrier1840[Barrier Family ID],0)),"")</f>
        <v>Digital security</v>
      </c>
      <c r="V21" s="39" t="str">
        <f ca="1">IF($T21&lt;=AA$4,INDEX(TypicalCriticalitiesMAHBarrier1840[Typical Components],MATCH($T21,TypicalCriticalitiesMAHBarrier1840[Column2],0)),"")</f>
        <v/>
      </c>
      <c r="W21" s="13" t="str">
        <f ca="1">IF($T21&lt;=AA$4,INDEX(TypicalCriticalitiesMAHBarrier1840[Typical Criticality],MATCH($T21,TypicalCriticalitiesMAHBarrier184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837[Impact])), "", CODE(FAILURE_CODE_Environmetal_scenarios183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40[Barrier Family Description],MATCH($T22,TypicalCriticalitiesMAHBarrier1840[Barrier Family ID],0)),"")</f>
        <v>Control systems - LoPs</v>
      </c>
      <c r="V22" s="39" t="str">
        <f ca="1">IF($T22&lt;=AA$4,INDEX(TypicalCriticalitiesMAHBarrier1840[Typical Components],MATCH($T22,TypicalCriticalitiesMAHBarrier1840[Column2],0)),"")</f>
        <v/>
      </c>
      <c r="W22" s="13" t="str">
        <f ca="1">IF($T22&lt;=AA$4,INDEX(TypicalCriticalitiesMAHBarrier1840[Typical Criticality],MATCH($T22,TypicalCriticalitiesMAHBarrier184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37[Impact])), "", CODE(FAILURE_CODE_Environmetal_scenarios183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40[Barrier Family Description],MATCH($T23,TypicalCriticalitiesMAHBarrier1840[Barrier Family ID],0)),"")</f>
        <v xml:space="preserve">Control systems - non LoPs, LOPA initiating causes </v>
      </c>
      <c r="V23" s="39" t="str">
        <f ca="1">IF($T23&lt;=AA$4,INDEX(TypicalCriticalitiesMAHBarrier1840[Typical Components],MATCH($T23,TypicalCriticalitiesMAHBarrier1840[Column2],0)),"")</f>
        <v/>
      </c>
      <c r="W23" s="13" t="str">
        <f ca="1">IF($T23&lt;=AA$4,INDEX(TypicalCriticalitiesMAHBarrier1840[Typical Criticality],MATCH($T23,TypicalCriticalitiesMAHBarrier184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37[Impact])), "", CODE(FAILURE_CODE_Environmetal_scenarios183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40[Barrier Family Description],MATCH($T24,TypicalCriticalitiesMAHBarrier1840[Barrier Family ID],0)),"")</f>
        <v>Control systems - all others</v>
      </c>
      <c r="V24" s="39" t="str">
        <f ca="1">IF($T24&lt;=AA$4,INDEX(TypicalCriticalitiesMAHBarrier1840[Typical Components],MATCH($T24,TypicalCriticalitiesMAHBarrier1840[Column2],0)),"")</f>
        <v/>
      </c>
      <c r="W24" s="13" t="str">
        <f ca="1">IF($T24&lt;=AA$4,INDEX(TypicalCriticalitiesMAHBarrier1840[Typical Criticality],MATCH($T24,TypicalCriticalitiesMAHBarrier184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40[Barrier Family Description],MATCH($T25,TypicalCriticalitiesMAHBarrier1840[Barrier Family ID],0)),"")</f>
        <v>SIS - LoP Components</v>
      </c>
      <c r="V25" s="39" t="str">
        <f ca="1">IF($T25&lt;=AA$4,INDEX(TypicalCriticalitiesMAHBarrier1840[Typical Components],MATCH($T25,TypicalCriticalitiesMAHBarrier1840[Column2],0)),"")</f>
        <v/>
      </c>
      <c r="W25" s="13" t="str">
        <f ca="1">IF($T25&lt;=AA$4,INDEX(TypicalCriticalitiesMAHBarrier1840[Typical Criticality],MATCH($T25,TypicalCriticalitiesMAHBarrier184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40[Barrier Family Description],MATCH($T26,TypicalCriticalitiesMAHBarrier1840[Barrier Family ID],0)),"")</f>
        <v>SIS - Non LoP Components</v>
      </c>
      <c r="V26" s="39" t="str">
        <f ca="1">IF($T26&lt;=AA$4,INDEX(TypicalCriticalitiesMAHBarrier1840[Typical Components],MATCH($T26,TypicalCriticalitiesMAHBarrier1840[Column2],0)),"")</f>
        <v/>
      </c>
      <c r="W26" s="13" t="str">
        <f ca="1">IF($T26&lt;=AA$4,INDEX(TypicalCriticalitiesMAHBarrier1840[Typical Criticality],MATCH($T26,TypicalCriticalitiesMAHBarrier184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40[Barrier Family Description],MATCH($T27,TypicalCriticalitiesMAHBarrier1840[Barrier Family ID],0)),"")</f>
        <v>Alarms &amp; operator response</v>
      </c>
      <c r="V27" s="39" t="str">
        <f ca="1">IF($T27&lt;=AA$4,INDEX(TypicalCriticalitiesMAHBarrier1840[Typical Components],MATCH($T27,TypicalCriticalitiesMAHBarrier1840[Column2],0)),"")</f>
        <v/>
      </c>
      <c r="W27" s="13" t="str">
        <f ca="1">IF($T27&lt;=AA$4,INDEX(TypicalCriticalitiesMAHBarrier1840[Typical Criticality],MATCH($T27,TypicalCriticalitiesMAHBarrier184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838[Impact])), "", CODE(FAILURE_CODE_Financial_scenarios183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40[Barrier Family Description],MATCH($T28,TypicalCriticalitiesMAHBarrier1840[Barrier Family ID],0)),"")</f>
        <v>Collision Prevention</v>
      </c>
      <c r="V28" s="39" t="str">
        <f ca="1">IF($T28&lt;=AA$4,INDEX(TypicalCriticalitiesMAHBarrier1840[Typical Components],MATCH($T28,TypicalCriticalitiesMAHBarrier1840[Column2],0)),"")</f>
        <v/>
      </c>
      <c r="W28" s="13" t="str">
        <f ca="1">IF($T28&lt;=AA$4,INDEX(TypicalCriticalitiesMAHBarrier1840[Typical Criticality],MATCH($T28,TypicalCriticalitiesMAHBarrier184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38[Impact])), "", CODE(FAILURE_CODE_Financial_scenarios183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40[Barrier Family Description],MATCH($T29,TypicalCriticalitiesMAHBarrier1840[Barrier Family ID],0)),"")</f>
        <v>Export tanker birthing and position monitoring</v>
      </c>
      <c r="V29" s="39" t="str">
        <f ca="1">IF($T29&lt;=AA$4,INDEX(TypicalCriticalitiesMAHBarrier1840[Typical Components],MATCH($T29,TypicalCriticalitiesMAHBarrier1840[Column2],0)),"")</f>
        <v/>
      </c>
      <c r="W29" s="13" t="str">
        <f ca="1">IF($T29&lt;=AA$4,INDEX(TypicalCriticalitiesMAHBarrier1840[Typical Criticality],MATCH($T29,TypicalCriticalitiesMAHBarrier184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38[Impact])), "", CODE(FAILURE_CODE_Financial_scenarios183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40[Barrier Family Description],MATCH($T30,TypicalCriticalitiesMAHBarrier1840[Barrier Family ID],0)),"")</f>
        <v xml:space="preserve">Bunding, Open and Closed Hazardous Drains </v>
      </c>
      <c r="V30" s="39" t="str">
        <f ca="1">IF($T30&lt;=AA$4,INDEX(TypicalCriticalitiesMAHBarrier1840[Typical Components],MATCH($T30,TypicalCriticalitiesMAHBarrier1840[Column2],0)),"")</f>
        <v/>
      </c>
      <c r="W30" s="13" t="str">
        <f ca="1">IF($T30&lt;=AA$4,INDEX(TypicalCriticalitiesMAHBarrier1840[Typical Criticality],MATCH($T30,TypicalCriticalitiesMAHBarrier184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38[Impact])), "", CODE(FAILURE_CODE_Financial_scenarios183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40[Barrier Family Description],MATCH($T31,TypicalCriticalitiesMAHBarrier1840[Barrier Family ID],0)),"")</f>
        <v xml:space="preserve">Passive Fire Protection </v>
      </c>
      <c r="V31" s="39" t="str">
        <f ca="1">IF($T31&lt;=AA$4,INDEX(TypicalCriticalitiesMAHBarrier1840[Typical Components],MATCH($T31,TypicalCriticalitiesMAHBarrier1840[Column2],0)),"")</f>
        <v/>
      </c>
      <c r="W31" s="13" t="str">
        <f ca="1">IF($T31&lt;=AA$4,INDEX(TypicalCriticalitiesMAHBarrier1840[Typical Criticality],MATCH($T31,TypicalCriticalitiesMAHBarrier184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40[Barrier Family Description],MATCH($T32,TypicalCriticalitiesMAHBarrier1840[Barrier Family ID],0)),"")</f>
        <v xml:space="preserve">Blast Overpressure Protection </v>
      </c>
      <c r="V32" s="39" t="str">
        <f ca="1">IF($T32&lt;=AA$4,INDEX(TypicalCriticalitiesMAHBarrier1840[Typical Components],MATCH($T32,TypicalCriticalitiesMAHBarrier1840[Column2],0)),"")</f>
        <v/>
      </c>
      <c r="W32" s="13" t="str">
        <f ca="1">IF($T32&lt;=AA$4,INDEX(TypicalCriticalitiesMAHBarrier1840[Typical Criticality],MATCH($T32,TypicalCriticalitiesMAHBarrier184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40[Barrier Family Description],MATCH($T33,TypicalCriticalitiesMAHBarrier1840[Barrier Family ID],0)),"")</f>
        <v xml:space="preserve">Temporary refuge integrity </v>
      </c>
      <c r="V33" s="39" t="str">
        <f ca="1">IF($T33&lt;=AA$4,INDEX(TypicalCriticalitiesMAHBarrier1840[Typical Components],MATCH($T33,TypicalCriticalitiesMAHBarrier1840[Column2],0)),"")</f>
        <v/>
      </c>
      <c r="W33" s="13" t="str">
        <f ca="1">IF($T33&lt;=AA$4,INDEX(TypicalCriticalitiesMAHBarrier1840[Typical Criticality],MATCH($T33,TypicalCriticalitiesMAHBarrier184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839[Impact])), "", CODE(FAILURE_CODE_Non_Financial_scenarios183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40[Barrier Family Description],MATCH($T34,TypicalCriticalitiesMAHBarrier1840[Barrier Family ID],0)),"")</f>
        <v xml:space="preserve">Alarm Annunciation System:  </v>
      </c>
      <c r="V34" s="39" t="str">
        <f ca="1">IF($T34&lt;=AA$4,INDEX(TypicalCriticalitiesMAHBarrier1840[Typical Components],MATCH($T34,TypicalCriticalitiesMAHBarrier1840[Column2],0)),"")</f>
        <v/>
      </c>
      <c r="W34" s="13" t="str">
        <f ca="1">IF($T34&lt;=AA$4,INDEX(TypicalCriticalitiesMAHBarrier1840[Typical Criticality],MATCH($T34,TypicalCriticalitiesMAHBarrier184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39[Impact])), "", CODE(FAILURE_CODE_Non_Financial_scenarios183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40[Barrier Family Description],MATCH($T35,TypicalCriticalitiesMAHBarrier1840[Barrier Family ID],0)),"")</f>
        <v xml:space="preserve">Personnel Address (PA) System </v>
      </c>
      <c r="V35" s="39" t="str">
        <f ca="1">IF($T35&lt;=AA$4,INDEX(TypicalCriticalitiesMAHBarrier1840[Typical Components],MATCH($T35,TypicalCriticalitiesMAHBarrier1840[Column2],0)),"")</f>
        <v/>
      </c>
      <c r="W35" s="13" t="str">
        <f ca="1">IF($T35&lt;=AA$4,INDEX(TypicalCriticalitiesMAHBarrier1840[Typical Criticality],MATCH($T35,TypicalCriticalitiesMAHBarrier184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39[Impact])), "", CODE(FAILURE_CODE_Non_Financial_scenarios183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40[Barrier Family Description],MATCH($T36,TypicalCriticalitiesMAHBarrier1840[Barrier Family ID],0)),"")</f>
        <v>Marine, Aircraft and Helicopter Radio System</v>
      </c>
      <c r="V36" s="39" t="str">
        <f ca="1">IF($T36&lt;=AA$4,INDEX(TypicalCriticalitiesMAHBarrier1840[Typical Components],MATCH($T36,TypicalCriticalitiesMAHBarrier1840[Column2],0)),"")</f>
        <v/>
      </c>
      <c r="W36" s="13" t="str">
        <f ca="1">IF($T36&lt;=AA$4,INDEX(TypicalCriticalitiesMAHBarrier1840[Typical Criticality],MATCH($T36,TypicalCriticalitiesMAHBarrier184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40[Barrier Family Description],MATCH($T37,TypicalCriticalitiesMAHBarrier1840[Barrier Family ID],0)),"")</f>
        <v xml:space="preserve">Telecommunications </v>
      </c>
      <c r="V37" s="39" t="str">
        <f ca="1">IF($T37&lt;=AA$4,INDEX(TypicalCriticalitiesMAHBarrier1840[Typical Components],MATCH($T37,TypicalCriticalitiesMAHBarrier1840[Column2],0)),"")</f>
        <v/>
      </c>
      <c r="W37" s="13" t="str">
        <f ca="1">IF($T37&lt;=AA$4,INDEX(TypicalCriticalitiesMAHBarrier1840[Typical Criticality],MATCH($T37,TypicalCriticalitiesMAHBarrier184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40[Barrier Family Description],MATCH($T38,TypicalCriticalitiesMAHBarrier1840[Barrier Family ID],0)),"")</f>
        <v xml:space="preserve">Electronic Muster System </v>
      </c>
      <c r="V38" s="39" t="str">
        <f ca="1">IF($T38&lt;=AA$4,INDEX(TypicalCriticalitiesMAHBarrier1840[Typical Components],MATCH($T38,TypicalCriticalitiesMAHBarrier1840[Column2],0)),"")</f>
        <v/>
      </c>
      <c r="W38" s="13" t="str">
        <f ca="1">IF($T38&lt;=AA$4,INDEX(TypicalCriticalitiesMAHBarrier1840[Typical Criticality],MATCH($T38,TypicalCriticalitiesMAHBarrier184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40[Barrier Family Description],MATCH($T39,TypicalCriticalitiesMAHBarrier1840[Barrier Family ID],0)),"")</f>
        <v xml:space="preserve">Facility Emergency Telephone &amp; Hot line systems </v>
      </c>
      <c r="V39" s="39" t="str">
        <f ca="1">IF($T39&lt;=AA$4,INDEX(TypicalCriticalitiesMAHBarrier1840[Typical Components],MATCH($T39,TypicalCriticalitiesMAHBarrier1840[Column2],0)),"")</f>
        <v/>
      </c>
      <c r="W39" s="13" t="str">
        <f ca="1">IF($T39&lt;=AA$4,INDEX(TypicalCriticalitiesMAHBarrier1840[Typical Criticality],MATCH($T39,TypicalCriticalitiesMAHBarrier184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40[Barrier Family Description],MATCH($T40,TypicalCriticalitiesMAHBarrier1840[Barrier Family ID],0)),"")</f>
        <v xml:space="preserve">Facility radio system </v>
      </c>
      <c r="V40" s="39" t="str">
        <f ca="1">IF($T40&lt;=AA$4,INDEX(TypicalCriticalitiesMAHBarrier1840[Typical Components],MATCH($T40,TypicalCriticalitiesMAHBarrier1840[Column2],0)),"")</f>
        <v/>
      </c>
      <c r="W40" s="13" t="str">
        <f ca="1">IF($T40&lt;=AA$4,INDEX(TypicalCriticalitiesMAHBarrier1840[Typical Criticality],MATCH($T40,TypicalCriticalitiesMAHBarrier184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40[Barrier Family Description],MATCH($T41,TypicalCriticalitiesMAHBarrier1840[Barrier Family ID],0)),"")</f>
        <v>Emergency Power</v>
      </c>
      <c r="V41" s="39" t="str">
        <f ca="1">IF($T41&lt;=AA$4,INDEX(TypicalCriticalitiesMAHBarrier1840[Typical Components],MATCH($T41,TypicalCriticalitiesMAHBarrier1840[Column2],0)),"")</f>
        <v/>
      </c>
      <c r="W41" s="13" t="str">
        <f ca="1">IF($T41&lt;=AA$4,INDEX(TypicalCriticalitiesMAHBarrier1840[Typical Criticality],MATCH($T41,TypicalCriticalitiesMAHBarrier184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40[Barrier Family Description],MATCH($T42,TypicalCriticalitiesMAHBarrier1840[Barrier Family ID],0)),"")</f>
        <v>Emergency Lighting</v>
      </c>
      <c r="V42" s="39" t="str">
        <f ca="1">IF($T42&lt;=AA$4,INDEX(TypicalCriticalitiesMAHBarrier1840[Typical Components],MATCH($T42,TypicalCriticalitiesMAHBarrier1840[Column2],0)),"")</f>
        <v/>
      </c>
      <c r="W42" s="13" t="str">
        <f ca="1">IF($T42&lt;=AA$4,INDEX(TypicalCriticalitiesMAHBarrier1840[Typical Criticality],MATCH($T42,TypicalCriticalitiesMAHBarrier184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40[Barrier Family Description],MATCH($T43,TypicalCriticalitiesMAHBarrier1840[Barrier Family ID],0)),"")</f>
        <v>Ignition Prevention</v>
      </c>
      <c r="V43" s="39" t="str">
        <f ca="1">IF($T43&lt;=AA$4,INDEX(TypicalCriticalitiesMAHBarrier1840[Typical Components],MATCH($T43,TypicalCriticalitiesMAHBarrier1840[Column2],0)),"")</f>
        <v/>
      </c>
      <c r="W43" s="13" t="str">
        <f ca="1">IF($T43&lt;=AA$4,INDEX(TypicalCriticalitiesMAHBarrier1840[Typical Criticality],MATCH($T43,TypicalCriticalitiesMAHBarrier184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40[Barrier Family Description],MATCH($T44,TypicalCriticalitiesMAHBarrier1840[Barrier Family ID],0)),"")</f>
        <v>Inert Gas Blanketing</v>
      </c>
      <c r="V44" s="39" t="str">
        <f ca="1">IF($T44&lt;=AA$4,INDEX(TypicalCriticalitiesMAHBarrier1840[Typical Components],MATCH($T44,TypicalCriticalitiesMAHBarrier1840[Column2],0)),"")</f>
        <v/>
      </c>
      <c r="W44" s="13" t="str">
        <f ca="1">IF($T44&lt;=AA$4,INDEX(TypicalCriticalitiesMAHBarrier1840[Typical Criticality],MATCH($T44,TypicalCriticalitiesMAHBarrier184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40[Barrier Family Description],MATCH($T45,TypicalCriticalitiesMAHBarrier1840[Barrier Family ID],0)),"")</f>
        <v>Lifesaving Equipment</v>
      </c>
      <c r="V45" s="39" t="str">
        <f ca="1">IF($T45&lt;=AA$4,INDEX(TypicalCriticalitiesMAHBarrier1840[Typical Components],MATCH($T45,TypicalCriticalitiesMAHBarrier1840[Column2],0)),"")</f>
        <v/>
      </c>
      <c r="W45" s="13" t="str">
        <f ca="1">IF($T45&lt;=AA$4,INDEX(TypicalCriticalitiesMAHBarrier1840[Typical Criticality],MATCH($T45,TypicalCriticalitiesMAHBarrier184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40[Barrier Family Description],MATCH($T46,TypicalCriticalitiesMAHBarrier1840[Barrier Family ID],0)),"")</f>
        <v>Muster areas, escape and evacuation routes</v>
      </c>
      <c r="V46" s="39" t="str">
        <f ca="1">IF($T46&lt;=AA$4,INDEX(TypicalCriticalitiesMAHBarrier1840[Typical Components],MATCH($T46,TypicalCriticalitiesMAHBarrier1840[Column2],0)),"")</f>
        <v/>
      </c>
      <c r="W46" s="13" t="str">
        <f ca="1">IF($T46&lt;=AA$4,INDEX(TypicalCriticalitiesMAHBarrier1840[Typical Criticality],MATCH($T46,TypicalCriticalitiesMAHBarrier184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40[Barrier Family Description],MATCH($T47,TypicalCriticalitiesMAHBarrier1840[Barrier Family ID],0)),"")</f>
        <v>Lifeboats</v>
      </c>
      <c r="V47" s="39" t="str">
        <f ca="1">IF($T47&lt;=AA$4,INDEX(TypicalCriticalitiesMAHBarrier1840[Typical Components],MATCH($T47,TypicalCriticalitiesMAHBarrier1840[Column2],0)),"")</f>
        <v/>
      </c>
      <c r="W47" s="13" t="str">
        <f ca="1">IF($T47&lt;=AA$4,INDEX(TypicalCriticalitiesMAHBarrier1840[Typical Criticality],MATCH($T47,TypicalCriticalitiesMAHBarrier184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40[Barrier Family Description],MATCH($T48,TypicalCriticalitiesMAHBarrier1840[Barrier Family ID],0)),"")</f>
        <v>Means of escape to sea</v>
      </c>
      <c r="V48" s="39" t="str">
        <f ca="1">IF($T48&lt;=AA$4,INDEX(TypicalCriticalitiesMAHBarrier1840[Typical Components],MATCH($T48,TypicalCriticalitiesMAHBarrier1840[Column2],0)),"")</f>
        <v/>
      </c>
      <c r="W48" s="13" t="str">
        <f ca="1">IF($T48&lt;=AA$4,INDEX(TypicalCriticalitiesMAHBarrier1840[Typical Criticality],MATCH($T48,TypicalCriticalitiesMAHBarrier184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40[Barrier Family Description],MATCH($T49,TypicalCriticalitiesMAHBarrier1840[Barrier Family ID],0)),"")</f>
        <v>Helideck</v>
      </c>
      <c r="V49" s="39" t="str">
        <f ca="1">IF($T49&lt;=AA$4,INDEX(TypicalCriticalitiesMAHBarrier1840[Typical Components],MATCH($T49,TypicalCriticalitiesMAHBarrier1840[Column2],0)),"")</f>
        <v/>
      </c>
      <c r="W49" s="13" t="str">
        <f ca="1">IF($T49&lt;=AA$4,INDEX(TypicalCriticalitiesMAHBarrier1840[Typical Criticality],MATCH($T49,TypicalCriticalitiesMAHBarrier184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40[Barrier Family Description],MATCH($T50,TypicalCriticalitiesMAHBarrier1840[Barrier Family ID],0)),"")</f>
        <v>Rescue &amp; Recovery Systems</v>
      </c>
      <c r="V50" s="39" t="str">
        <f ca="1">IF($T50&lt;=AA$4,INDEX(TypicalCriticalitiesMAHBarrier1840[Typical Components],MATCH($T50,TypicalCriticalitiesMAHBarrier1840[Column2],0)),"")</f>
        <v/>
      </c>
      <c r="W50" s="13" t="str">
        <f ca="1">IF($T50&lt;=AA$4,INDEX(TypicalCriticalitiesMAHBarrier1840[Typical Criticality],MATCH($T50,TypicalCriticalitiesMAHBarrier184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40[Barrier Family Description],MATCH($T51,TypicalCriticalitiesMAHBarrier1840[Barrier Family ID],0)),"")</f>
        <v>Cranes</v>
      </c>
      <c r="V51" s="39" t="str">
        <f ca="1">IF($T51&lt;=AA$4,INDEX(TypicalCriticalitiesMAHBarrier1840[Typical Components],MATCH($T51,TypicalCriticalitiesMAHBarrier1840[Column2],0)),"")</f>
        <v/>
      </c>
      <c r="W51" s="13" t="str">
        <f ca="1">IF($T51&lt;=AA$4,INDEX(TypicalCriticalitiesMAHBarrier1840[Typical Criticality],MATCH($T51,TypicalCriticalitiesMAHBarrier184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40[Barrier Family Description],MATCH($T52,TypicalCriticalitiesMAHBarrier1840[Barrier Family ID],0)),"")</f>
        <v>Lifting system</v>
      </c>
      <c r="V52" s="39" t="str">
        <f ca="1">IF($T52&lt;=AA$4,INDEX(TypicalCriticalitiesMAHBarrier1840[Typical Components],MATCH($T52,TypicalCriticalitiesMAHBarrier1840[Column2],0)),"")</f>
        <v/>
      </c>
      <c r="W52" s="13" t="str">
        <f ca="1">IF($T52&lt;=AA$4,INDEX(TypicalCriticalitiesMAHBarrier1840[Typical Criticality],MATCH($T52,TypicalCriticalitiesMAHBarrier184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40[Barrier Family Description],MATCH($T53,TypicalCriticalitiesMAHBarrier1840[Barrier Family ID],0)),"")</f>
        <v xml:space="preserve"> Fire &amp; Gas systems</v>
      </c>
      <c r="V53" s="39" t="str">
        <f ca="1">IF($T53&lt;=AA$4,INDEX(TypicalCriticalitiesMAHBarrier1840[Typical Components],MATCH($T53,TypicalCriticalitiesMAHBarrier1840[Column2],0)),"")</f>
        <v/>
      </c>
      <c r="W53" s="13" t="str">
        <f ca="1">IF($T53&lt;=AA$4,INDEX(TypicalCriticalitiesMAHBarrier1840[Typical Criticality],MATCH($T53,TypicalCriticalitiesMAHBarrier184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40[Barrier Family Description],MATCH($T54,TypicalCriticalitiesMAHBarrier1840[Barrier Family ID],0)),"")</f>
        <v>Emergency Shutdown Systems</v>
      </c>
      <c r="V54" s="39" t="str">
        <f ca="1">IF($T54&lt;=AA$4,INDEX(TypicalCriticalitiesMAHBarrier1840[Typical Components],MATCH($T54,TypicalCriticalitiesMAHBarrier1840[Column2],0)),"")</f>
        <v/>
      </c>
      <c r="W54" s="13" t="str">
        <f ca="1">IF($T54&lt;=AA$4,INDEX(TypicalCriticalitiesMAHBarrier1840[Typical Criticality],MATCH($T54,TypicalCriticalitiesMAHBarrier184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40[Barrier Family Description],MATCH($T55,TypicalCriticalitiesMAHBarrier1840[Barrier Family ID],0)),"")</f>
        <v>Riser ESDVs &amp; EIVs</v>
      </c>
      <c r="V55" s="39" t="str">
        <f ca="1">IF($T55&lt;=AA$4,INDEX(TypicalCriticalitiesMAHBarrier1840[Typical Components],MATCH($T55,TypicalCriticalitiesMAHBarrier1840[Column2],0)),"")</f>
        <v/>
      </c>
      <c r="W55" s="13" t="str">
        <f ca="1">IF($T55&lt;=AA$4,INDEX(TypicalCriticalitiesMAHBarrier1840[Typical Criticality],MATCH($T55,TypicalCriticalitiesMAHBarrier184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40[Barrier Family Description],MATCH($T56,TypicalCriticalitiesMAHBarrier1840[Barrier Family ID],0)),"")</f>
        <v>Fire protection</v>
      </c>
      <c r="V56" s="39" t="str">
        <f ca="1">IF($T56&lt;=AA$4,INDEX(TypicalCriticalitiesMAHBarrier1840[Typical Components],MATCH($T56,TypicalCriticalitiesMAHBarrier1840[Column2],0)),"")</f>
        <v/>
      </c>
      <c r="W56" s="13" t="str">
        <f ca="1">IF($T56&lt;=AA$4,INDEX(TypicalCriticalitiesMAHBarrier1840[Typical Criticality],MATCH($T56,TypicalCriticalitiesMAHBarrier184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40[Barrier Family Description],MATCH($T57,TypicalCriticalitiesMAHBarrier1840[Barrier Family ID],0)),"")</f>
        <v>Miscellaneous fire protection systems</v>
      </c>
      <c r="V57" s="39" t="str">
        <f ca="1">IF($T57&lt;=AA$4,INDEX(TypicalCriticalitiesMAHBarrier1840[Typical Components],MATCH($T57,TypicalCriticalitiesMAHBarrier1840[Column2],0)),"")</f>
        <v/>
      </c>
      <c r="W57" s="13" t="str">
        <f ca="1">IF($T57&lt;=AA$4,INDEX(TypicalCriticalitiesMAHBarrier1840[Typical Criticality],MATCH($T57,TypicalCriticalitiesMAHBarrier184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40[Barrier Family Description],MATCH($T58,TypicalCriticalitiesMAHBarrier1840[Barrier Family ID],0)),"")</f>
        <v/>
      </c>
      <c r="V58" s="39" t="str">
        <f ca="1">IF($T58&lt;=AA$4,INDEX(TypicalCriticalitiesMAHBarrier1840[Typical Components],MATCH($T58,TypicalCriticalitiesMAHBarrier1840[Column2],0)),"")</f>
        <v/>
      </c>
      <c r="W58" s="13" t="str">
        <f ca="1">IF($T58&lt;=AA$4,INDEX(TypicalCriticalitiesMAHBarrier1840[Typical Criticality],MATCH($T58,TypicalCriticalitiesMAHBarrier184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40[Barrier Family Description],MATCH($T59,TypicalCriticalitiesMAHBarrier1840[Barrier Family ID],0)),"")</f>
        <v/>
      </c>
      <c r="V59" s="39" t="str">
        <f ca="1">IF($T59&lt;=AA$4,INDEX(TypicalCriticalitiesMAHBarrier1840[Typical Components],MATCH($T59,TypicalCriticalitiesMAHBarrier1840[Column2],0)),"")</f>
        <v/>
      </c>
      <c r="W59" s="13" t="str">
        <f ca="1">IF($T59&lt;=AA$4,INDEX(TypicalCriticalitiesMAHBarrier1840[Typical Criticality],MATCH($T59,TypicalCriticalitiesMAHBarrier184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40[Barrier Family Description],MATCH($T60,TypicalCriticalitiesMAHBarrier1840[Barrier Family ID],0)),"")</f>
        <v/>
      </c>
      <c r="V60" s="39" t="str">
        <f ca="1">IF($T60&lt;=AA$4,INDEX(TypicalCriticalitiesMAHBarrier1840[Typical Components],MATCH($T60,TypicalCriticalitiesMAHBarrier1840[Column2],0)),"")</f>
        <v/>
      </c>
      <c r="W60" s="13" t="str">
        <f ca="1">IF($T60&lt;=AA$4,INDEX(TypicalCriticalitiesMAHBarrier1840[Typical Criticality],MATCH($T60,TypicalCriticalitiesMAHBarrier184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40[Barrier Family Description],MATCH($T61,TypicalCriticalitiesMAHBarrier1840[Barrier Family ID],0)),"")</f>
        <v/>
      </c>
      <c r="V61" s="39" t="str">
        <f ca="1">IF($T61&lt;=AA$4,INDEX(TypicalCriticalitiesMAHBarrier1840[Typical Components],MATCH($T61,TypicalCriticalitiesMAHBarrier1840[Column2],0)),"")</f>
        <v/>
      </c>
      <c r="W61" s="13" t="str">
        <f ca="1">IF($T61&lt;=AA$4,INDEX(TypicalCriticalitiesMAHBarrier1840[Typical Criticality],MATCH($T61,TypicalCriticalitiesMAHBarrier184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40[Barrier Family Description],MATCH($T62,TypicalCriticalitiesMAHBarrier1840[Barrier Family ID],0)),"")</f>
        <v/>
      </c>
      <c r="V62" s="39" t="str">
        <f ca="1">IF($T62&lt;=AA$4,INDEX(TypicalCriticalitiesMAHBarrier1840[Typical Components],MATCH($T62,TypicalCriticalitiesMAHBarrier1840[Column2],0)),"")</f>
        <v/>
      </c>
      <c r="W62" s="13" t="str">
        <f ca="1">IF($T62&lt;=AA$4,INDEX(TypicalCriticalitiesMAHBarrier1840[Typical Criticality],MATCH($T62,TypicalCriticalitiesMAHBarrier184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40[Barrier Family Description],MATCH($T63,TypicalCriticalitiesMAHBarrier1840[Barrier Family ID],0)),"")</f>
        <v/>
      </c>
      <c r="V63" s="39" t="str">
        <f ca="1">IF($T63&lt;=AA$4,INDEX(TypicalCriticalitiesMAHBarrier1840[Typical Components],MATCH($T63,TypicalCriticalitiesMAHBarrier1840[Column2],0)),"")</f>
        <v/>
      </c>
      <c r="W63" s="13" t="str">
        <f ca="1">IF($T63&lt;=AA$4,INDEX(TypicalCriticalitiesMAHBarrier1840[Typical Criticality],MATCH($T63,TypicalCriticalitiesMAHBarrier184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40[Barrier Family Description],MATCH($T64,TypicalCriticalitiesMAHBarrier1840[Barrier Family ID],0)),"")</f>
        <v/>
      </c>
      <c r="V64" s="39" t="str">
        <f ca="1">IF($T64&lt;=AA$4,INDEX(TypicalCriticalitiesMAHBarrier1840[Typical Components],MATCH($T64,TypicalCriticalitiesMAHBarrier1840[Column2],0)),"")</f>
        <v/>
      </c>
      <c r="W64" s="13" t="str">
        <f ca="1">IF($T64&lt;=AA$4,INDEX(TypicalCriticalitiesMAHBarrier1840[Typical Criticality],MATCH($T64,TypicalCriticalitiesMAHBarrier184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40[Barrier Family Description],MATCH($T65,TypicalCriticalitiesMAHBarrier1840[Barrier Family ID],0)),"")</f>
        <v/>
      </c>
      <c r="V65" s="39" t="str">
        <f ca="1">IF($T65&lt;=AA$4,INDEX(TypicalCriticalitiesMAHBarrier1840[Typical Components],MATCH($T65,TypicalCriticalitiesMAHBarrier1840[Column2],0)),"")</f>
        <v/>
      </c>
      <c r="W65" s="13" t="str">
        <f ca="1">IF($T65&lt;=AA$4,INDEX(TypicalCriticalitiesMAHBarrier1840[Typical Criticality],MATCH($T65,TypicalCriticalitiesMAHBarrier184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40[Barrier Family Description],MATCH($T66,TypicalCriticalitiesMAHBarrier1840[Barrier Family ID],0)),"")</f>
        <v/>
      </c>
      <c r="V66" s="39" t="str">
        <f ca="1">IF($T66&lt;=AA$4,INDEX(TypicalCriticalitiesMAHBarrier1840[Typical Components],MATCH($T66,TypicalCriticalitiesMAHBarrier1840[Column2],0)),"")</f>
        <v/>
      </c>
      <c r="W66" s="13" t="str">
        <f ca="1">IF($T66&lt;=AA$4,INDEX(TypicalCriticalitiesMAHBarrier1840[Typical Criticality],MATCH($T66,TypicalCriticalitiesMAHBarrier184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40[Barrier Family Description],MATCH($T67,TypicalCriticalitiesMAHBarrier1840[Barrier Family ID],0)),"")</f>
        <v/>
      </c>
      <c r="V67" s="39" t="str">
        <f ca="1">IF($T67&lt;=AA$4,INDEX(TypicalCriticalitiesMAHBarrier1840[Typical Components],MATCH($T67,TypicalCriticalitiesMAHBarrier1840[Column2],0)),"")</f>
        <v/>
      </c>
      <c r="W67" s="13" t="str">
        <f ca="1">IF($T67&lt;=AA$4,INDEX(TypicalCriticalitiesMAHBarrier1840[Typical Criticality],MATCH($T67,TypicalCriticalitiesMAHBarrier184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40[Barrier Family Description],MATCH($T68,TypicalCriticalitiesMAHBarrier1840[Barrier Family ID],0)),"")</f>
        <v/>
      </c>
      <c r="V68" s="39" t="str">
        <f ca="1">IF($T68&lt;=AA$4,INDEX(TypicalCriticalitiesMAHBarrier1840[Typical Components],MATCH($T68,TypicalCriticalitiesMAHBarrier1840[Column2],0)),"")</f>
        <v/>
      </c>
      <c r="W68" s="13" t="str">
        <f ca="1">IF($T68&lt;=AA$4,INDEX(TypicalCriticalitiesMAHBarrier1840[Typical Criticality],MATCH($T68,TypicalCriticalitiesMAHBarrier184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40[Barrier Family Description],MATCH($T69,TypicalCriticalitiesMAHBarrier1840[Barrier Family ID],0)),"")</f>
        <v/>
      </c>
      <c r="V69" s="39" t="str">
        <f ca="1">IF($T69&lt;=AA$4,INDEX(TypicalCriticalitiesMAHBarrier1840[Typical Components],MATCH($T69,TypicalCriticalitiesMAHBarrier1840[Column2],0)),"")</f>
        <v/>
      </c>
      <c r="W69" s="13" t="str">
        <f ca="1">IF($T69&lt;=AA$4,INDEX(TypicalCriticalitiesMAHBarrier1840[Typical Criticality],MATCH($T69,TypicalCriticalitiesMAHBarrier184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40[Barrier Family Description],MATCH($T70,TypicalCriticalitiesMAHBarrier1840[Barrier Family ID],0)),"")</f>
        <v/>
      </c>
      <c r="V70" s="39" t="str">
        <f ca="1">IF($T70&lt;=AA$4,INDEX(TypicalCriticalitiesMAHBarrier1840[Typical Components],MATCH($T70,TypicalCriticalitiesMAHBarrier1840[Column2],0)),"")</f>
        <v/>
      </c>
      <c r="W70" s="13" t="str">
        <f ca="1">IF($T70&lt;=AA$4,INDEX(TypicalCriticalitiesMAHBarrier1840[Typical Criticality],MATCH($T70,TypicalCriticalitiesMAHBarrier184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40[Barrier Family Description],MATCH($T71,TypicalCriticalitiesMAHBarrier1840[Barrier Family ID],0)),"")</f>
        <v/>
      </c>
      <c r="V71" s="39" t="str">
        <f ca="1">IF($T71&lt;=AA$4,INDEX(TypicalCriticalitiesMAHBarrier1840[Typical Components],MATCH($T71,TypicalCriticalitiesMAHBarrier1840[Column2],0)),"")</f>
        <v/>
      </c>
      <c r="W71" s="13" t="str">
        <f ca="1">IF($T71&lt;=AA$4,INDEX(TypicalCriticalitiesMAHBarrier1840[Typical Criticality],MATCH($T71,TypicalCriticalitiesMAHBarrier184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40[Barrier Family Description],MATCH($T72,TypicalCriticalitiesMAHBarrier1840[Barrier Family ID],0)),"")</f>
        <v/>
      </c>
      <c r="V72" s="39" t="str">
        <f ca="1">IF($T72&lt;=AA$4,INDEX(TypicalCriticalitiesMAHBarrier1840[Typical Components],MATCH($T72,TypicalCriticalitiesMAHBarrier1840[Column2],0)),"")</f>
        <v/>
      </c>
      <c r="W72" s="13" t="str">
        <f ca="1">IF($T72&lt;=AA$4,INDEX(TypicalCriticalitiesMAHBarrier1840[Typical Criticality],MATCH($T72,TypicalCriticalitiesMAHBarrier184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40[Barrier Family Description],MATCH($T73,TypicalCriticalitiesMAHBarrier1840[Barrier Family ID],0)),"")</f>
        <v/>
      </c>
      <c r="V73" s="39" t="str">
        <f ca="1">IF($T73&lt;=AA$4,INDEX(TypicalCriticalitiesMAHBarrier1840[Typical Components],MATCH($T73,TypicalCriticalitiesMAHBarrier1840[Column2],0)),"")</f>
        <v/>
      </c>
      <c r="W73" s="13" t="str">
        <f ca="1">IF($T73&lt;=AA$4,INDEX(TypicalCriticalitiesMAHBarrier1840[Typical Criticality],MATCH($T73,TypicalCriticalitiesMAHBarrier184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40[Barrier Family Description],MATCH($T74,TypicalCriticalitiesMAHBarrier1840[Barrier Family ID],0)),"")</f>
        <v/>
      </c>
      <c r="V74" s="39" t="str">
        <f ca="1">IF($T74&lt;=AA$4,INDEX(TypicalCriticalitiesMAHBarrier1840[Typical Components],MATCH($T74,TypicalCriticalitiesMAHBarrier1840[Column2],0)),"")</f>
        <v/>
      </c>
      <c r="W74" s="13" t="str">
        <f ca="1">IF($T74&lt;=AA$4,INDEX(TypicalCriticalitiesMAHBarrier1840[Typical Criticality],MATCH($T74,TypicalCriticalitiesMAHBarrier184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40[Barrier Family Description],MATCH($T75,TypicalCriticalitiesMAHBarrier1840[Barrier Family ID],0)),"")</f>
        <v/>
      </c>
      <c r="V75" s="39" t="str">
        <f ca="1">IF($T75&lt;=AA$4,INDEX(TypicalCriticalitiesMAHBarrier1840[Typical Components],MATCH($T75,TypicalCriticalitiesMAHBarrier1840[Column2],0)),"")</f>
        <v/>
      </c>
      <c r="W75" s="13" t="str">
        <f ca="1">IF($T75&lt;=AA$4,INDEX(TypicalCriticalitiesMAHBarrier1840[Typical Criticality],MATCH($T75,TypicalCriticalitiesMAHBarrier184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40[Barrier Family Description],MATCH($T76,TypicalCriticalitiesMAHBarrier1840[Barrier Family ID],0)),"")</f>
        <v/>
      </c>
      <c r="V76" s="39" t="str">
        <f ca="1">IF($T76&lt;=AA$4,INDEX(TypicalCriticalitiesMAHBarrier1840[Typical Components],MATCH($T76,TypicalCriticalitiesMAHBarrier1840[Column2],0)),"")</f>
        <v/>
      </c>
      <c r="W76" s="13" t="str">
        <f ca="1">IF($T76&lt;=AA$4,INDEX(TypicalCriticalitiesMAHBarrier1840[Typical Criticality],MATCH($T76,TypicalCriticalitiesMAHBarrier184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40[Barrier Family Description],MATCH($T77,TypicalCriticalitiesMAHBarrier1840[Barrier Family ID],0)),"")</f>
        <v/>
      </c>
      <c r="V77" s="39" t="str">
        <f ca="1">IF($T77&lt;=AA$4,INDEX(TypicalCriticalitiesMAHBarrier1840[Typical Components],MATCH($T77,TypicalCriticalitiesMAHBarrier1840[Column2],0)),"")</f>
        <v/>
      </c>
      <c r="W77" s="13" t="str">
        <f ca="1">IF($T77&lt;=AA$4,INDEX(TypicalCriticalitiesMAHBarrier1840[Typical Criticality],MATCH($T77,TypicalCriticalitiesMAHBarrier184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40[Barrier Family Description],MATCH($T78,TypicalCriticalitiesMAHBarrier1840[Barrier Family ID],0)),"")</f>
        <v/>
      </c>
      <c r="V78" s="39" t="str">
        <f ca="1">IF($T78&lt;=AA$4,INDEX(TypicalCriticalitiesMAHBarrier1840[Typical Components],MATCH($T78,TypicalCriticalitiesMAHBarrier1840[Column2],0)),"")</f>
        <v/>
      </c>
      <c r="W78" s="13" t="str">
        <f ca="1">IF($T78&lt;=AA$4,INDEX(TypicalCriticalitiesMAHBarrier1840[Typical Criticality],MATCH($T78,TypicalCriticalitiesMAHBarrier184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40[Barrier Family Description],MATCH($T79,TypicalCriticalitiesMAHBarrier1840[Barrier Family ID],0)),"")</f>
        <v/>
      </c>
      <c r="V79" s="39" t="str">
        <f ca="1">IF($T79&lt;=AA$4,INDEX(TypicalCriticalitiesMAHBarrier1840[Typical Components],MATCH($T79,TypicalCriticalitiesMAHBarrier1840[Column2],0)),"")</f>
        <v/>
      </c>
      <c r="W79" s="13" t="str">
        <f ca="1">IF($T79&lt;=AA$4,INDEX(TypicalCriticalitiesMAHBarrier1840[Typical Criticality],MATCH($T79,TypicalCriticalitiesMAHBarrier184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40[Barrier Family Description],MATCH($T80,TypicalCriticalitiesMAHBarrier1840[Barrier Family ID],0)),"")</f>
        <v/>
      </c>
      <c r="V80" s="39" t="str">
        <f ca="1">IF($T80&lt;=AA$4,INDEX(TypicalCriticalitiesMAHBarrier1840[Typical Components],MATCH($T80,TypicalCriticalitiesMAHBarrier1840[Column2],0)),"")</f>
        <v/>
      </c>
      <c r="W80" s="13" t="str">
        <f ca="1">IF($T80&lt;=AA$4,INDEX(TypicalCriticalitiesMAHBarrier1840[Typical Criticality],MATCH($T80,TypicalCriticalitiesMAHBarrier184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40[Barrier Family Description],MATCH($T81,TypicalCriticalitiesMAHBarrier1840[Barrier Family ID],0)),"")</f>
        <v/>
      </c>
      <c r="V81" s="39" t="str">
        <f ca="1">IF($T81&lt;=AA$4,INDEX(TypicalCriticalitiesMAHBarrier1840[Typical Components],MATCH($T81,TypicalCriticalitiesMAHBarrier1840[Column2],0)),"")</f>
        <v/>
      </c>
      <c r="W81" s="13" t="str">
        <f ca="1">IF($T81&lt;=AA$4,INDEX(TypicalCriticalitiesMAHBarrier1840[Typical Criticality],MATCH($T81,TypicalCriticalitiesMAHBarrier184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40[Barrier Family Description],MATCH($T82,TypicalCriticalitiesMAHBarrier1840[Barrier Family ID],0)),"")</f>
        <v/>
      </c>
      <c r="V82" s="39" t="str">
        <f ca="1">IF($T82&lt;=AA$4,INDEX(TypicalCriticalitiesMAHBarrier1840[Typical Components],MATCH($T82,TypicalCriticalitiesMAHBarrier1840[Column2],0)),"")</f>
        <v/>
      </c>
      <c r="W82" s="13" t="str">
        <f ca="1">IF($T82&lt;=AA$4,INDEX(TypicalCriticalitiesMAHBarrier1840[Typical Criticality],MATCH($T82,TypicalCriticalitiesMAHBarrier184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40[Barrier Family Description],MATCH($T83,TypicalCriticalitiesMAHBarrier1840[Barrier Family ID],0)),"")</f>
        <v/>
      </c>
      <c r="V83" s="39" t="str">
        <f ca="1">IF($T83&lt;=AA$4,INDEX(TypicalCriticalitiesMAHBarrier1840[Typical Components],MATCH($T83,TypicalCriticalitiesMAHBarrier1840[Column2],0)),"")</f>
        <v/>
      </c>
      <c r="W83" s="13" t="str">
        <f ca="1">IF($T83&lt;=AA$4,INDEX(TypicalCriticalitiesMAHBarrier1840[Typical Criticality],MATCH($T83,TypicalCriticalitiesMAHBarrier184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40[Barrier Family Description],MATCH($T84,TypicalCriticalitiesMAHBarrier1840[Barrier Family ID],0)),"")</f>
        <v/>
      </c>
      <c r="V84" s="39" t="str">
        <f ca="1">IF($T84&lt;=AA$4,INDEX(TypicalCriticalitiesMAHBarrier1840[Typical Components],MATCH($T84,TypicalCriticalitiesMAHBarrier1840[Column2],0)),"")</f>
        <v/>
      </c>
      <c r="W84" s="13" t="str">
        <f ca="1">IF($T84&lt;=AA$4,INDEX(TypicalCriticalitiesMAHBarrier1840[Typical Criticality],MATCH($T84,TypicalCriticalitiesMAHBarrier184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40[Barrier Family Description],MATCH($T85,TypicalCriticalitiesMAHBarrier1840[Barrier Family ID],0)),"")</f>
        <v/>
      </c>
      <c r="V85" s="39" t="str">
        <f ca="1">IF($T85&lt;=AA$4,INDEX(TypicalCriticalitiesMAHBarrier1840[Typical Components],MATCH($T85,TypicalCriticalitiesMAHBarrier1840[Column2],0)),"")</f>
        <v/>
      </c>
      <c r="W85" s="13" t="str">
        <f ca="1">IF($T85&lt;=AA$4,INDEX(TypicalCriticalitiesMAHBarrier1840[Typical Criticality],MATCH($T85,TypicalCriticalitiesMAHBarrier184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40[Barrier Family Description],MATCH($T86,TypicalCriticalitiesMAHBarrier1840[Barrier Family ID],0)),"")</f>
        <v/>
      </c>
      <c r="V86" s="39" t="str">
        <f ca="1">IF($T86&lt;=AA$4,INDEX(TypicalCriticalitiesMAHBarrier1840[Typical Components],MATCH($T86,TypicalCriticalitiesMAHBarrier1840[Column2],0)),"")</f>
        <v/>
      </c>
      <c r="W86" s="13" t="str">
        <f ca="1">IF($T86&lt;=AA$4,INDEX(TypicalCriticalitiesMAHBarrier1840[Typical Criticality],MATCH($T86,TypicalCriticalitiesMAHBarrier184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40[Barrier Family Description],MATCH($T87,TypicalCriticalitiesMAHBarrier1840[Barrier Family ID],0)),"")</f>
        <v/>
      </c>
      <c r="V87" s="39" t="str">
        <f ca="1">IF($T87&lt;=AA$4,INDEX(TypicalCriticalitiesMAHBarrier1840[Typical Components],MATCH($T87,TypicalCriticalitiesMAHBarrier1840[Column2],0)),"")</f>
        <v/>
      </c>
      <c r="W87" s="13" t="str">
        <f ca="1">IF($T87&lt;=AA$4,INDEX(TypicalCriticalitiesMAHBarrier1840[Typical Criticality],MATCH($T87,TypicalCriticalitiesMAHBarrier184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40[Barrier Family Description],MATCH($T88,TypicalCriticalitiesMAHBarrier1840[Barrier Family ID],0)),"")</f>
        <v/>
      </c>
      <c r="V88" s="39" t="str">
        <f ca="1">IF($T88&lt;=AA$4,INDEX(TypicalCriticalitiesMAHBarrier1840[Typical Components],MATCH($T88,TypicalCriticalitiesMAHBarrier1840[Column2],0)),"")</f>
        <v/>
      </c>
      <c r="W88" s="13" t="str">
        <f ca="1">IF($T88&lt;=AA$4,INDEX(TypicalCriticalitiesMAHBarrier1840[Typical Criticality],MATCH($T88,TypicalCriticalitiesMAHBarrier184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40[Barrier Family Description],MATCH($T89,TypicalCriticalitiesMAHBarrier1840[Barrier Family ID],0)),"")</f>
        <v/>
      </c>
      <c r="V89" s="39" t="str">
        <f ca="1">IF($T89&lt;=AA$4,INDEX(TypicalCriticalitiesMAHBarrier1840[Typical Components],MATCH($T89,TypicalCriticalitiesMAHBarrier1840[Column2],0)),"")</f>
        <v/>
      </c>
      <c r="W89" s="13" t="str">
        <f ca="1">IF($T89&lt;=AA$4,INDEX(TypicalCriticalitiesMAHBarrier1840[Typical Criticality],MATCH($T89,TypicalCriticalitiesMAHBarrier184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40[Barrier Family Description],MATCH($T90,TypicalCriticalitiesMAHBarrier1840[Barrier Family ID],0)),"")</f>
        <v/>
      </c>
      <c r="V90" s="39" t="str">
        <f ca="1">IF($T90&lt;=AA$4,INDEX(TypicalCriticalitiesMAHBarrier1840[Typical Components],MATCH($T90,TypicalCriticalitiesMAHBarrier1840[Column2],0)),"")</f>
        <v/>
      </c>
      <c r="W90" s="13" t="str">
        <f ca="1">IF($T90&lt;=AA$4,INDEX(TypicalCriticalitiesMAHBarrier1840[Typical Criticality],MATCH($T90,TypicalCriticalitiesMAHBarrier184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40[Barrier Family Description],MATCH($T91,TypicalCriticalitiesMAHBarrier1840[Barrier Family ID],0)),"")</f>
        <v/>
      </c>
      <c r="V91" s="39" t="str">
        <f ca="1">IF($T91&lt;=AA$4,INDEX(TypicalCriticalitiesMAHBarrier1840[Typical Components],MATCH($T91,TypicalCriticalitiesMAHBarrier1840[Column2],0)),"")</f>
        <v/>
      </c>
      <c r="W91" s="13" t="str">
        <f ca="1">IF($T91&lt;=AA$4,INDEX(TypicalCriticalitiesMAHBarrier1840[Typical Criticality],MATCH($T91,TypicalCriticalitiesMAHBarrier184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40[Barrier Family Description],MATCH($T92,TypicalCriticalitiesMAHBarrier1840[Barrier Family ID],0)),"")</f>
        <v/>
      </c>
      <c r="V92" s="39" t="str">
        <f ca="1">IF($T92&lt;=AA$4,INDEX(TypicalCriticalitiesMAHBarrier1840[Typical Components],MATCH($T92,TypicalCriticalitiesMAHBarrier1840[Column2],0)),"")</f>
        <v/>
      </c>
      <c r="W92" s="13" t="str">
        <f ca="1">IF($T92&lt;=AA$4,INDEX(TypicalCriticalitiesMAHBarrier1840[Typical Criticality],MATCH($T92,TypicalCriticalitiesMAHBarrier184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40[Barrier Family Description],MATCH($T93,TypicalCriticalitiesMAHBarrier1840[Barrier Family ID],0)),"")</f>
        <v/>
      </c>
      <c r="V93" s="39" t="str">
        <f ca="1">IF($T93&lt;=AA$4,INDEX(TypicalCriticalitiesMAHBarrier1840[Typical Components],MATCH($T93,TypicalCriticalitiesMAHBarrier1840[Column2],0)),"")</f>
        <v/>
      </c>
      <c r="W93" s="13" t="str">
        <f ca="1">IF($T93&lt;=AA$4,INDEX(TypicalCriticalitiesMAHBarrier1840[Typical Criticality],MATCH($T93,TypicalCriticalitiesMAHBarrier184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40[Barrier Family Description],MATCH($T94,TypicalCriticalitiesMAHBarrier1840[Barrier Family ID],0)),"")</f>
        <v/>
      </c>
      <c r="V94" s="39" t="str">
        <f ca="1">IF($T94&lt;=AA$4,INDEX(TypicalCriticalitiesMAHBarrier1840[Typical Components],MATCH($T94,TypicalCriticalitiesMAHBarrier1840[Column2],0)),"")</f>
        <v/>
      </c>
      <c r="W94" s="13" t="str">
        <f ca="1">IF($T94&lt;=AA$4,INDEX(TypicalCriticalitiesMAHBarrier1840[Typical Criticality],MATCH($T94,TypicalCriticalitiesMAHBarrier184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40[Barrier Family Description],MATCH($T95,TypicalCriticalitiesMAHBarrier1840[Barrier Family ID],0)),"")</f>
        <v/>
      </c>
      <c r="V95" s="39" t="str">
        <f ca="1">IF($T95&lt;=AA$4,INDEX(TypicalCriticalitiesMAHBarrier1840[Typical Components],MATCH($T95,TypicalCriticalitiesMAHBarrier1840[Column2],0)),"")</f>
        <v/>
      </c>
      <c r="W95" s="13" t="str">
        <f ca="1">IF($T95&lt;=AA$4,INDEX(TypicalCriticalitiesMAHBarrier1840[Typical Criticality],MATCH($T95,TypicalCriticalitiesMAHBarrier184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40[Barrier Family Description],MATCH($T96,TypicalCriticalitiesMAHBarrier1840[Barrier Family ID],0)),"")</f>
        <v/>
      </c>
      <c r="V96" s="39" t="str">
        <f ca="1">IF($T96&lt;=AA$4,INDEX(TypicalCriticalitiesMAHBarrier1840[Typical Components],MATCH($T96,TypicalCriticalitiesMAHBarrier1840[Column2],0)),"")</f>
        <v/>
      </c>
      <c r="W96" s="13" t="str">
        <f ca="1">IF($T96&lt;=AA$4,INDEX(TypicalCriticalitiesMAHBarrier1840[Typical Criticality],MATCH($T96,TypicalCriticalitiesMAHBarrier184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40[Barrier Family Description],MATCH($T97,TypicalCriticalitiesMAHBarrier1840[Barrier Family ID],0)),"")</f>
        <v/>
      </c>
      <c r="V97" s="39" t="str">
        <f ca="1">IF($T97&lt;=AA$4,INDEX(TypicalCriticalitiesMAHBarrier1840[Typical Components],MATCH($T97,TypicalCriticalitiesMAHBarrier1840[Column2],0)),"")</f>
        <v/>
      </c>
      <c r="W97" s="13" t="str">
        <f ca="1">IF($T97&lt;=AA$4,INDEX(TypicalCriticalitiesMAHBarrier1840[Typical Criticality],MATCH($T97,TypicalCriticalitiesMAHBarrier184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40[Barrier Family Description],MATCH($T98,TypicalCriticalitiesMAHBarrier1840[Barrier Family ID],0)),"")</f>
        <v/>
      </c>
      <c r="V98" s="39" t="str">
        <f ca="1">IF($T98&lt;=AA$4,INDEX(TypicalCriticalitiesMAHBarrier1840[Typical Components],MATCH($T98,TypicalCriticalitiesMAHBarrier1840[Column2],0)),"")</f>
        <v/>
      </c>
      <c r="W98" s="13" t="str">
        <f ca="1">IF($T98&lt;=AA$4,INDEX(TypicalCriticalitiesMAHBarrier1840[Typical Criticality],MATCH($T98,TypicalCriticalitiesMAHBarrier184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40[Barrier Family Description],MATCH($T99,TypicalCriticalitiesMAHBarrier1840[Barrier Family ID],0)),"")</f>
        <v/>
      </c>
      <c r="V99" s="39" t="str">
        <f ca="1">IF($T99&lt;=AA$4,INDEX(TypicalCriticalitiesMAHBarrier1840[Typical Components],MATCH($T99,TypicalCriticalitiesMAHBarrier1840[Column2],0)),"")</f>
        <v/>
      </c>
      <c r="W99" s="13" t="str">
        <f ca="1">IF($T99&lt;=AA$4,INDEX(TypicalCriticalitiesMAHBarrier1840[Typical Criticality],MATCH($T99,TypicalCriticalitiesMAHBarrier184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40[Barrier Family Description],MATCH($T100,TypicalCriticalitiesMAHBarrier1840[Barrier Family ID],0)),"")</f>
        <v/>
      </c>
      <c r="V100" s="39" t="str">
        <f ca="1">IF($T100&lt;=AA$4,INDEX(TypicalCriticalitiesMAHBarrier1840[Typical Components],MATCH($T100,TypicalCriticalitiesMAHBarrier1840[Column2],0)),"")</f>
        <v/>
      </c>
      <c r="W100" s="13" t="str">
        <f ca="1">IF($T100&lt;=AA$4,INDEX(TypicalCriticalitiesMAHBarrier1840[Typical Criticality],MATCH($T100,TypicalCriticalitiesMAHBarrier184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40[Barrier Family Description],MATCH($T101,TypicalCriticalitiesMAHBarrier1840[Barrier Family ID],0)),"")</f>
        <v/>
      </c>
      <c r="V101" s="39" t="str">
        <f ca="1">IF($T101&lt;=AA$4,INDEX(TypicalCriticalitiesMAHBarrier1840[Typical Components],MATCH($T101,TypicalCriticalitiesMAHBarrier1840[Column2],0)),"")</f>
        <v/>
      </c>
      <c r="W101" s="13" t="str">
        <f ca="1">IF($T101&lt;=AA$4,INDEX(TypicalCriticalitiesMAHBarrier1840[Typical Criticality],MATCH($T101,TypicalCriticalitiesMAHBarrier184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40[Barrier Family Description],MATCH($T102,TypicalCriticalitiesMAHBarrier1840[Barrier Family ID],0)),"")</f>
        <v/>
      </c>
      <c r="V102" s="39" t="str">
        <f ca="1">IF($T102&lt;=AA$4,INDEX(TypicalCriticalitiesMAHBarrier1840[Typical Components],MATCH($T102,TypicalCriticalitiesMAHBarrier1840[Column2],0)),"")</f>
        <v/>
      </c>
      <c r="W102" s="13" t="str">
        <f ca="1">IF($T102&lt;=AA$4,INDEX(TypicalCriticalitiesMAHBarrier1840[Typical Criticality],MATCH($T102,TypicalCriticalitiesMAHBarrier184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40[Barrier Family Description],MATCH($T103,TypicalCriticalitiesMAHBarrier1840[Barrier Family ID],0)),"")</f>
        <v/>
      </c>
      <c r="V103" s="39" t="str">
        <f ca="1">IF($T103&lt;=AA$4,INDEX(TypicalCriticalitiesMAHBarrier1840[Typical Components],MATCH($T103,TypicalCriticalitiesMAHBarrier1840[Column2],0)),"")</f>
        <v/>
      </c>
      <c r="W103" s="13" t="str">
        <f ca="1">IF($T103&lt;=AA$4,INDEX(TypicalCriticalitiesMAHBarrier1840[Typical Criticality],MATCH($T103,TypicalCriticalitiesMAHBarrier184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40[Barrier Family Description],MATCH($T104,TypicalCriticalitiesMAHBarrier1840[Barrier Family ID],0)),"")</f>
        <v/>
      </c>
      <c r="V104" s="39" t="str">
        <f ca="1">IF($T104&lt;=AA$4,INDEX(TypicalCriticalitiesMAHBarrier1840[Typical Components],MATCH($T104,TypicalCriticalitiesMAHBarrier1840[Column2],0)),"")</f>
        <v/>
      </c>
      <c r="W104" s="13" t="str">
        <f ca="1">IF($T104&lt;=AA$4,INDEX(TypicalCriticalitiesMAHBarrier1840[Typical Criticality],MATCH($T104,TypicalCriticalitiesMAHBarrier184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40[Barrier Family Description],MATCH($T105,TypicalCriticalitiesMAHBarrier1840[Barrier Family ID],0)),"")</f>
        <v/>
      </c>
      <c r="V105" s="39" t="str">
        <f ca="1">IF($T105&lt;=AA$4,INDEX(TypicalCriticalitiesMAHBarrier1840[Typical Components],MATCH($T105,TypicalCriticalitiesMAHBarrier1840[Column2],0)),"")</f>
        <v/>
      </c>
      <c r="W105" s="13" t="str">
        <f ca="1">IF($T105&lt;=AA$4,INDEX(TypicalCriticalitiesMAHBarrier1840[Typical Criticality],MATCH($T105,TypicalCriticalitiesMAHBarrier184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40[Barrier Family Description],MATCH($T106,TypicalCriticalitiesMAHBarrier1840[Barrier Family ID],0)),"")</f>
        <v/>
      </c>
      <c r="V106" s="39" t="str">
        <f ca="1">IF($T106&lt;=AA$4,INDEX(TypicalCriticalitiesMAHBarrier1840[Typical Components],MATCH($T106,TypicalCriticalitiesMAHBarrier1840[Column2],0)),"")</f>
        <v/>
      </c>
      <c r="W106" s="13" t="str">
        <f ca="1">IF($T106&lt;=AA$4,INDEX(TypicalCriticalitiesMAHBarrier1840[Typical Criticality],MATCH($T106,TypicalCriticalitiesMAHBarrier184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40[Barrier Family Description],MATCH($T107,TypicalCriticalitiesMAHBarrier1840[Barrier Family ID],0)),"")</f>
        <v/>
      </c>
      <c r="V107" s="39" t="str">
        <f ca="1">IF($T107&lt;=AA$4,INDEX(TypicalCriticalitiesMAHBarrier1840[Typical Components],MATCH($T107,TypicalCriticalitiesMAHBarrier1840[Column2],0)),"")</f>
        <v/>
      </c>
      <c r="W107" s="13" t="str">
        <f ca="1">IF($T107&lt;=AA$4,INDEX(TypicalCriticalitiesMAHBarrier1840[Typical Criticality],MATCH($T107,TypicalCriticalitiesMAHBarrier184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40[Barrier Family Description],MATCH($T108,TypicalCriticalitiesMAHBarrier1840[Barrier Family ID],0)),"")</f>
        <v/>
      </c>
      <c r="V108" s="39" t="str">
        <f ca="1">IF($T108&lt;=AA$4,INDEX(TypicalCriticalitiesMAHBarrier1840[Typical Components],MATCH($T108,TypicalCriticalitiesMAHBarrier1840[Column2],0)),"")</f>
        <v/>
      </c>
      <c r="W108" s="13" t="str">
        <f ca="1">IF($T108&lt;=AA$4,INDEX(TypicalCriticalitiesMAHBarrier1840[Typical Criticality],MATCH($T108,TypicalCriticalitiesMAHBarrier184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40[Barrier Family Description],MATCH($T109,TypicalCriticalitiesMAHBarrier1840[Barrier Family ID],0)),"")</f>
        <v/>
      </c>
      <c r="V109" s="39" t="str">
        <f ca="1">IF($T109&lt;=AA$4,INDEX(TypicalCriticalitiesMAHBarrier1840[Typical Components],MATCH($T109,TypicalCriticalitiesMAHBarrier1840[Column2],0)),"")</f>
        <v/>
      </c>
      <c r="W109" s="13" t="str">
        <f ca="1">IF($T109&lt;=AA$4,INDEX(TypicalCriticalitiesMAHBarrier1840[Typical Criticality],MATCH($T109,TypicalCriticalitiesMAHBarrier184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40[Barrier Family Description],MATCH($T110,TypicalCriticalitiesMAHBarrier1840[Barrier Family ID],0)),"")</f>
        <v/>
      </c>
      <c r="V110" s="39" t="str">
        <f ca="1">IF($T110&lt;=AA$4,INDEX(TypicalCriticalitiesMAHBarrier1840[Typical Components],MATCH($T110,TypicalCriticalitiesMAHBarrier1840[Column2],0)),"")</f>
        <v/>
      </c>
      <c r="W110" s="13" t="str">
        <f ca="1">IF($T110&lt;=AA$4,INDEX(TypicalCriticalitiesMAHBarrier1840[Typical Criticality],MATCH($T110,TypicalCriticalitiesMAHBarrier184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40[Barrier Family Description],MATCH($T111,TypicalCriticalitiesMAHBarrier1840[Barrier Family ID],0)),"")</f>
        <v/>
      </c>
      <c r="V111" s="39" t="str">
        <f ca="1">IF($T111&lt;=AA$4,INDEX(TypicalCriticalitiesMAHBarrier1840[Typical Components],MATCH($T111,TypicalCriticalitiesMAHBarrier1840[Column2],0)),"")</f>
        <v/>
      </c>
      <c r="W111" s="13" t="str">
        <f ca="1">IF($T111&lt;=AA$4,INDEX(TypicalCriticalitiesMAHBarrier1840[Typical Criticality],MATCH($T111,TypicalCriticalitiesMAHBarrier184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40[Barrier Family Description],MATCH($T112,TypicalCriticalitiesMAHBarrier1840[Barrier Family ID],0)),"")</f>
        <v/>
      </c>
      <c r="V112" s="39" t="str">
        <f ca="1">IF($T112&lt;=AA$4,INDEX(TypicalCriticalitiesMAHBarrier1840[Typical Components],MATCH($T112,TypicalCriticalitiesMAHBarrier1840[Column2],0)),"")</f>
        <v/>
      </c>
      <c r="W112" s="13" t="str">
        <f ca="1">IF($T112&lt;=AA$4,INDEX(TypicalCriticalitiesMAHBarrier1840[Typical Criticality],MATCH($T112,TypicalCriticalitiesMAHBarrier184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40[Barrier Family Description],MATCH($T113,TypicalCriticalitiesMAHBarrier1840[Barrier Family ID],0)),"")</f>
        <v/>
      </c>
      <c r="V113" s="39" t="str">
        <f ca="1">IF($T113&lt;=AA$4,INDEX(TypicalCriticalitiesMAHBarrier1840[Typical Components],MATCH($T113,TypicalCriticalitiesMAHBarrier1840[Column2],0)),"")</f>
        <v/>
      </c>
      <c r="W113" s="13" t="str">
        <f ca="1">IF($T113&lt;=AA$4,INDEX(TypicalCriticalitiesMAHBarrier1840[Typical Criticality],MATCH($T113,TypicalCriticalitiesMAHBarrier184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40[Barrier Family Description],MATCH($T114,TypicalCriticalitiesMAHBarrier1840[Barrier Family ID],0)),"")</f>
        <v/>
      </c>
      <c r="V114" s="39" t="str">
        <f ca="1">IF($T114&lt;=AA$4,INDEX(TypicalCriticalitiesMAHBarrier1840[Typical Components],MATCH($T114,TypicalCriticalitiesMAHBarrier1840[Column2],0)),"")</f>
        <v/>
      </c>
      <c r="W114" s="13" t="str">
        <f ca="1">IF($T114&lt;=AA$4,INDEX(TypicalCriticalitiesMAHBarrier1840[Typical Criticality],MATCH($T114,TypicalCriticalitiesMAHBarrier184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40[Barrier Family Description],MATCH($T115,TypicalCriticalitiesMAHBarrier1840[Barrier Family ID],0)),"")</f>
        <v/>
      </c>
      <c r="V115" s="39" t="str">
        <f ca="1">IF($T115&lt;=AA$4,INDEX(TypicalCriticalitiesMAHBarrier1840[Typical Components],MATCH($T115,TypicalCriticalitiesMAHBarrier1840[Column2],0)),"")</f>
        <v/>
      </c>
      <c r="W115" s="13" t="str">
        <f ca="1">IF($T115&lt;=AA$4,INDEX(TypicalCriticalitiesMAHBarrier1840[Typical Criticality],MATCH($T115,TypicalCriticalitiesMAHBarrier184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40[Barrier Family Description],MATCH($T116,TypicalCriticalitiesMAHBarrier1840[Barrier Family ID],0)),"")</f>
        <v/>
      </c>
      <c r="V116" s="39" t="str">
        <f ca="1">IF($T116&lt;=AA$4,INDEX(TypicalCriticalitiesMAHBarrier1840[Typical Components],MATCH($T116,TypicalCriticalitiesMAHBarrier1840[Column2],0)),"")</f>
        <v/>
      </c>
      <c r="W116" s="13" t="str">
        <f ca="1">IF($T116&lt;=AA$4,INDEX(TypicalCriticalitiesMAHBarrier1840[Typical Criticality],MATCH($T116,TypicalCriticalitiesMAHBarrier184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40[Barrier Family Description],MATCH($T117,TypicalCriticalitiesMAHBarrier1840[Barrier Family ID],0)),"")</f>
        <v/>
      </c>
      <c r="V117" s="39" t="str">
        <f ca="1">IF($T117&lt;=AA$4,INDEX(TypicalCriticalitiesMAHBarrier1840[Typical Components],MATCH($T117,TypicalCriticalitiesMAHBarrier1840[Column2],0)),"")</f>
        <v/>
      </c>
      <c r="W117" s="13" t="str">
        <f ca="1">IF($T117&lt;=AA$4,INDEX(TypicalCriticalitiesMAHBarrier1840[Typical Criticality],MATCH($T117,TypicalCriticalitiesMAHBarrier184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40[Barrier Family Description],MATCH($T118,TypicalCriticalitiesMAHBarrier1840[Barrier Family ID],0)),"")</f>
        <v/>
      </c>
      <c r="V118" s="39" t="str">
        <f ca="1">IF($T118&lt;=AA$4,INDEX(TypicalCriticalitiesMAHBarrier1840[Typical Components],MATCH($T118,TypicalCriticalitiesMAHBarrier1840[Column2],0)),"")</f>
        <v/>
      </c>
      <c r="W118" s="13" t="str">
        <f ca="1">IF($T118&lt;=AA$4,INDEX(TypicalCriticalitiesMAHBarrier1840[Typical Criticality],MATCH($T118,TypicalCriticalitiesMAHBarrier184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40[Barrier Family Description],MATCH($T119,TypicalCriticalitiesMAHBarrier1840[Barrier Family ID],0)),"")</f>
        <v/>
      </c>
      <c r="V119" s="39" t="str">
        <f ca="1">IF($T119&lt;=AA$4,INDEX(TypicalCriticalitiesMAHBarrier1840[Typical Components],MATCH($T119,TypicalCriticalitiesMAHBarrier1840[Column2],0)),"")</f>
        <v/>
      </c>
      <c r="W119" s="13" t="str">
        <f ca="1">IF($T119&lt;=AA$4,INDEX(TypicalCriticalitiesMAHBarrier1840[Typical Criticality],MATCH($T119,TypicalCriticalitiesMAHBarrier184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40[Barrier Family Description],MATCH($T120,TypicalCriticalitiesMAHBarrier1840[Barrier Family ID],0)),"")</f>
        <v/>
      </c>
      <c r="V120" s="39" t="str">
        <f ca="1">IF($T120&lt;=AA$4,INDEX(TypicalCriticalitiesMAHBarrier1840[Typical Components],MATCH($T120,TypicalCriticalitiesMAHBarrier1840[Column2],0)),"")</f>
        <v/>
      </c>
      <c r="W120" s="13" t="str">
        <f ca="1">IF($T120&lt;=AA$4,INDEX(TypicalCriticalitiesMAHBarrier1840[Typical Criticality],MATCH($T120,TypicalCriticalitiesMAHBarrier184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40[Barrier Family Description],MATCH($T121,TypicalCriticalitiesMAHBarrier1840[Barrier Family ID],0)),"")</f>
        <v/>
      </c>
      <c r="V121" s="39" t="str">
        <f ca="1">IF($T121&lt;=AA$4,INDEX(TypicalCriticalitiesMAHBarrier1840[Typical Components],MATCH($T121,TypicalCriticalitiesMAHBarrier1840[Column2],0)),"")</f>
        <v/>
      </c>
      <c r="W121" s="13" t="str">
        <f ca="1">IF($T121&lt;=AA$4,INDEX(TypicalCriticalitiesMAHBarrier1840[Typical Criticality],MATCH($T121,TypicalCriticalitiesMAHBarrier184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40[Barrier Family Description],MATCH($T122,TypicalCriticalitiesMAHBarrier1840[Barrier Family ID],0)),"")</f>
        <v/>
      </c>
      <c r="V122" s="39" t="str">
        <f ca="1">IF($T122&lt;=AA$4,INDEX(TypicalCriticalitiesMAHBarrier1840[Typical Components],MATCH($T122,TypicalCriticalitiesMAHBarrier1840[Column2],0)),"")</f>
        <v/>
      </c>
      <c r="W122" s="13" t="str">
        <f ca="1">IF($T122&lt;=AA$4,INDEX(TypicalCriticalitiesMAHBarrier1840[Typical Criticality],MATCH($T122,TypicalCriticalitiesMAHBarrier184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40[Barrier Family Description],MATCH($T123,TypicalCriticalitiesMAHBarrier1840[Barrier Family ID],0)),"")</f>
        <v/>
      </c>
      <c r="V123" s="39" t="str">
        <f ca="1">IF($T123&lt;=AA$4,INDEX(TypicalCriticalitiesMAHBarrier1840[Typical Components],MATCH($T123,TypicalCriticalitiesMAHBarrier1840[Column2],0)),"")</f>
        <v/>
      </c>
      <c r="W123" s="13" t="str">
        <f ca="1">IF($T123&lt;=AA$4,INDEX(TypicalCriticalitiesMAHBarrier1840[Typical Criticality],MATCH($T123,TypicalCriticalitiesMAHBarrier184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40[Barrier Family Description],MATCH($T124,TypicalCriticalitiesMAHBarrier1840[Barrier Family ID],0)),"")</f>
        <v/>
      </c>
      <c r="V124" s="39" t="str">
        <f ca="1">IF($T124&lt;=AA$4,INDEX(TypicalCriticalitiesMAHBarrier1840[Typical Components],MATCH($T124,TypicalCriticalitiesMAHBarrier1840[Column2],0)),"")</f>
        <v/>
      </c>
      <c r="W124" s="13" t="str">
        <f ca="1">IF($T124&lt;=AA$4,INDEX(TypicalCriticalitiesMAHBarrier1840[Typical Criticality],MATCH($T124,TypicalCriticalitiesMAHBarrier184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40[Barrier Family Description],MATCH($T125,TypicalCriticalitiesMAHBarrier1840[Barrier Family ID],0)),"")</f>
        <v/>
      </c>
      <c r="V125" s="39" t="str">
        <f ca="1">IF($T125&lt;=AA$4,INDEX(TypicalCriticalitiesMAHBarrier1840[Typical Components],MATCH($T125,TypicalCriticalitiesMAHBarrier1840[Column2],0)),"")</f>
        <v/>
      </c>
      <c r="W125" s="13" t="str">
        <f ca="1">IF($T125&lt;=AA$4,INDEX(TypicalCriticalitiesMAHBarrier1840[Typical Criticality],MATCH($T125,TypicalCriticalitiesMAHBarrier184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40[Barrier Family Description],MATCH($T126,TypicalCriticalitiesMAHBarrier1840[Barrier Family ID],0)),"")</f>
        <v/>
      </c>
      <c r="V126" s="39" t="str">
        <f ca="1">IF($T126&lt;=AA$4,INDEX(TypicalCriticalitiesMAHBarrier1840[Typical Components],MATCH($T126,TypicalCriticalitiesMAHBarrier1840[Column2],0)),"")</f>
        <v/>
      </c>
      <c r="W126" s="13" t="str">
        <f ca="1">IF($T126&lt;=AA$4,INDEX(TypicalCriticalitiesMAHBarrier1840[Typical Criticality],MATCH($T126,TypicalCriticalitiesMAHBarrier184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40[Barrier Family Description],MATCH($T127,TypicalCriticalitiesMAHBarrier1840[Barrier Family ID],0)),"")</f>
        <v/>
      </c>
      <c r="V127" s="39" t="str">
        <f ca="1">IF($T127&lt;=AA$4,INDEX(TypicalCriticalitiesMAHBarrier1840[Typical Components],MATCH($T127,TypicalCriticalitiesMAHBarrier1840[Column2],0)),"")</f>
        <v/>
      </c>
      <c r="W127" s="13" t="str">
        <f ca="1">IF($T127&lt;=AA$4,INDEX(TypicalCriticalitiesMAHBarrier1840[Typical Criticality],MATCH($T127,TypicalCriticalitiesMAHBarrier184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40[Barrier Family Description],MATCH($T128,TypicalCriticalitiesMAHBarrier1840[Barrier Family ID],0)),"")</f>
        <v/>
      </c>
      <c r="V128" s="39" t="str">
        <f ca="1">IF($T128&lt;=AA$4,INDEX(TypicalCriticalitiesMAHBarrier1840[Typical Components],MATCH($T128,TypicalCriticalitiesMAHBarrier1840[Column2],0)),"")</f>
        <v/>
      </c>
      <c r="W128" s="13" t="str">
        <f ca="1">IF($T128&lt;=AA$4,INDEX(TypicalCriticalitiesMAHBarrier1840[Typical Criticality],MATCH($T128,TypicalCriticalitiesMAHBarrier184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40[Barrier Family Description],MATCH($T129,TypicalCriticalitiesMAHBarrier1840[Barrier Family ID],0)),"")</f>
        <v/>
      </c>
      <c r="V129" s="39" t="str">
        <f ca="1">IF($T129&lt;=AA$4,INDEX(TypicalCriticalitiesMAHBarrier1840[Typical Components],MATCH($T129,TypicalCriticalitiesMAHBarrier1840[Column2],0)),"")</f>
        <v/>
      </c>
      <c r="W129" s="13" t="str">
        <f ca="1">IF($T129&lt;=AA$4,INDEX(TypicalCriticalitiesMAHBarrier1840[Typical Criticality],MATCH($T129,TypicalCriticalitiesMAHBarrier184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40[Barrier Family Description],MATCH($T130,TypicalCriticalitiesMAHBarrier1840[Barrier Family ID],0)),"")</f>
        <v/>
      </c>
      <c r="V130" s="39" t="str">
        <f ca="1">IF($T130&lt;=AA$4,INDEX(TypicalCriticalitiesMAHBarrier1840[Typical Components],MATCH($T130,TypicalCriticalitiesMAHBarrier1840[Column2],0)),"")</f>
        <v/>
      </c>
      <c r="W130" s="13" t="str">
        <f ca="1">IF($T130&lt;=AA$4,INDEX(TypicalCriticalitiesMAHBarrier1840[Typical Criticality],MATCH($T130,TypicalCriticalitiesMAHBarrier184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40[Barrier Family Description],MATCH($T131,TypicalCriticalitiesMAHBarrier1840[Barrier Family ID],0)),"")</f>
        <v/>
      </c>
      <c r="V131" s="39" t="str">
        <f ca="1">IF($T131&lt;=AA$4,INDEX(TypicalCriticalitiesMAHBarrier1840[Typical Components],MATCH($T131,TypicalCriticalitiesMAHBarrier1840[Column2],0)),"")</f>
        <v/>
      </c>
      <c r="W131" s="13" t="str">
        <f ca="1">IF($T131&lt;=AA$4,INDEX(TypicalCriticalitiesMAHBarrier1840[Typical Criticality],MATCH($T131,TypicalCriticalitiesMAHBarrier184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40[Barrier Family Description],MATCH($T132,TypicalCriticalitiesMAHBarrier1840[Barrier Family ID],0)),"")</f>
        <v/>
      </c>
      <c r="V132" s="39" t="str">
        <f ca="1">IF($T132&lt;=AA$4,INDEX(TypicalCriticalitiesMAHBarrier1840[Typical Components],MATCH($T132,TypicalCriticalitiesMAHBarrier1840[Column2],0)),"")</f>
        <v/>
      </c>
      <c r="W132" s="13" t="str">
        <f ca="1">IF($T132&lt;=AA$4,INDEX(TypicalCriticalitiesMAHBarrier1840[Typical Criticality],MATCH($T132,TypicalCriticalitiesMAHBarrier184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40[Barrier Family Description],MATCH($T133,TypicalCriticalitiesMAHBarrier1840[Barrier Family ID],0)),"")</f>
        <v/>
      </c>
      <c r="V133" s="39" t="str">
        <f ca="1">IF($T133&lt;=AA$4,INDEX(TypicalCriticalitiesMAHBarrier1840[Typical Components],MATCH($T133,TypicalCriticalitiesMAHBarrier1840[Column2],0)),"")</f>
        <v/>
      </c>
      <c r="W133" s="13" t="str">
        <f ca="1">IF($T133&lt;=AA$4,INDEX(TypicalCriticalitiesMAHBarrier1840[Typical Criticality],MATCH($T133,TypicalCriticalitiesMAHBarrier184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40[Barrier Family Description],MATCH($T134,TypicalCriticalitiesMAHBarrier1840[Barrier Family ID],0)),"")</f>
        <v/>
      </c>
      <c r="V134" s="39" t="str">
        <f ca="1">IF($T134&lt;=AA$4,INDEX(TypicalCriticalitiesMAHBarrier1840[Typical Components],MATCH($T134,TypicalCriticalitiesMAHBarrier1840[Column2],0)),"")</f>
        <v/>
      </c>
      <c r="W134" s="13" t="str">
        <f ca="1">IF($T134&lt;=AA$4,INDEX(TypicalCriticalitiesMAHBarrier1840[Typical Criticality],MATCH($T134,TypicalCriticalitiesMAHBarrier184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40[Barrier Family Description],MATCH($T135,TypicalCriticalitiesMAHBarrier1840[Barrier Family ID],0)),"")</f>
        <v/>
      </c>
      <c r="V135" s="39" t="str">
        <f ca="1">IF($T135&lt;=AA$4,INDEX(TypicalCriticalitiesMAHBarrier1840[Typical Components],MATCH($T135,TypicalCriticalitiesMAHBarrier1840[Column2],0)),"")</f>
        <v/>
      </c>
      <c r="W135" s="13" t="str">
        <f ca="1">IF($T135&lt;=AA$4,INDEX(TypicalCriticalitiesMAHBarrier1840[Typical Criticality],MATCH($T135,TypicalCriticalitiesMAHBarrier184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40[Barrier Family Description],MATCH($T136,TypicalCriticalitiesMAHBarrier1840[Barrier Family ID],0)),"")</f>
        <v/>
      </c>
      <c r="V136" s="39" t="str">
        <f ca="1">IF($T136&lt;=AA$4,INDEX(TypicalCriticalitiesMAHBarrier1840[Typical Components],MATCH($T136,TypicalCriticalitiesMAHBarrier1840[Column2],0)),"")</f>
        <v/>
      </c>
      <c r="W136" s="13" t="str">
        <f ca="1">IF($T136&lt;=AA$4,INDEX(TypicalCriticalitiesMAHBarrier1840[Typical Criticality],MATCH($T136,TypicalCriticalitiesMAHBarrier184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40[Barrier Family Description],MATCH($T137,TypicalCriticalitiesMAHBarrier1840[Barrier Family ID],0)),"")</f>
        <v/>
      </c>
      <c r="V137" s="39" t="str">
        <f ca="1">IF($T137&lt;=AA$4,INDEX(TypicalCriticalitiesMAHBarrier1840[Typical Components],MATCH($T137,TypicalCriticalitiesMAHBarrier1840[Column2],0)),"")</f>
        <v/>
      </c>
      <c r="W137" s="13" t="str">
        <f ca="1">IF($T137&lt;=AA$4,INDEX(TypicalCriticalitiesMAHBarrier1840[Typical Criticality],MATCH($T137,TypicalCriticalitiesMAHBarrier184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40[Barrier Family Description],MATCH($T138,TypicalCriticalitiesMAHBarrier1840[Barrier Family ID],0)),"")</f>
        <v/>
      </c>
      <c r="V138" s="39" t="str">
        <f ca="1">IF($T138&lt;=AA$4,INDEX(TypicalCriticalitiesMAHBarrier1840[Typical Components],MATCH($T138,TypicalCriticalitiesMAHBarrier1840[Column2],0)),"")</f>
        <v/>
      </c>
      <c r="W138" s="13" t="str">
        <f ca="1">IF($T138&lt;=AA$4,INDEX(TypicalCriticalitiesMAHBarrier1840[Typical Criticality],MATCH($T138,TypicalCriticalitiesMAHBarrier184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40[Barrier Family Description],MATCH($T139,TypicalCriticalitiesMAHBarrier1840[Barrier Family ID],0)),"")</f>
        <v/>
      </c>
      <c r="V139" s="39" t="str">
        <f ca="1">IF($T139&lt;=AA$4,INDEX(TypicalCriticalitiesMAHBarrier1840[Typical Components],MATCH($T139,TypicalCriticalitiesMAHBarrier1840[Column2],0)),"")</f>
        <v/>
      </c>
      <c r="W139" s="13" t="str">
        <f ca="1">IF($T139&lt;=AA$4,INDEX(TypicalCriticalitiesMAHBarrier1840[Typical Criticality],MATCH($T139,TypicalCriticalitiesMAHBarrier184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40[Barrier Family Description],MATCH($T140,TypicalCriticalitiesMAHBarrier1840[Barrier Family ID],0)),"")</f>
        <v/>
      </c>
      <c r="V140" s="39" t="str">
        <f ca="1">IF($T140&lt;=AA$4,INDEX(TypicalCriticalitiesMAHBarrier1840[Typical Components],MATCH($T140,TypicalCriticalitiesMAHBarrier1840[Column2],0)),"")</f>
        <v/>
      </c>
      <c r="W140" s="13" t="str">
        <f ca="1">IF($T140&lt;=AA$4,INDEX(TypicalCriticalitiesMAHBarrier1840[Typical Criticality],MATCH($T140,TypicalCriticalitiesMAHBarrier184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40[Barrier Family Description],MATCH($T141,TypicalCriticalitiesMAHBarrier1840[Barrier Family ID],0)),"")</f>
        <v/>
      </c>
      <c r="V141" s="39" t="str">
        <f ca="1">IF($T141&lt;=AA$4,INDEX(TypicalCriticalitiesMAHBarrier1840[Typical Components],MATCH($T141,TypicalCriticalitiesMAHBarrier1840[Column2],0)),"")</f>
        <v/>
      </c>
      <c r="W141" s="13" t="str">
        <f ca="1">IF($T141&lt;=AA$4,INDEX(TypicalCriticalitiesMAHBarrier1840[Typical Criticality],MATCH($T141,TypicalCriticalitiesMAHBarrier184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40[Barrier Family Description],MATCH($T142,TypicalCriticalitiesMAHBarrier1840[Barrier Family ID],0)),"")</f>
        <v/>
      </c>
      <c r="V142" s="39" t="str">
        <f ca="1">IF($T142&lt;=AA$4,INDEX(TypicalCriticalitiesMAHBarrier1840[Typical Components],MATCH($T142,TypicalCriticalitiesMAHBarrier1840[Column2],0)),"")</f>
        <v/>
      </c>
      <c r="W142" s="13" t="str">
        <f ca="1">IF($T142&lt;=AA$4,INDEX(TypicalCriticalitiesMAHBarrier1840[Typical Criticality],MATCH($T142,TypicalCriticalitiesMAHBarrier184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40[Barrier Family Description],MATCH($T143,TypicalCriticalitiesMAHBarrier1840[Barrier Family ID],0)),"")</f>
        <v/>
      </c>
      <c r="V143" s="39" t="str">
        <f ca="1">IF($T143&lt;=AA$4,INDEX(TypicalCriticalitiesMAHBarrier1840[Typical Components],MATCH($T143,TypicalCriticalitiesMAHBarrier1840[Column2],0)),"")</f>
        <v/>
      </c>
      <c r="W143" s="13" t="str">
        <f ca="1">IF($T143&lt;=AA$4,INDEX(TypicalCriticalitiesMAHBarrier1840[Typical Criticality],MATCH($T143,TypicalCriticalitiesMAHBarrier184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40[Barrier Family Description],MATCH($T144,TypicalCriticalitiesMAHBarrier1840[Barrier Family ID],0)),"")</f>
        <v/>
      </c>
      <c r="V144" s="39" t="str">
        <f ca="1">IF($T144&lt;=AA$4,INDEX(TypicalCriticalitiesMAHBarrier1840[Typical Components],MATCH($T144,TypicalCriticalitiesMAHBarrier1840[Column2],0)),"")</f>
        <v/>
      </c>
      <c r="W144" s="13" t="str">
        <f ca="1">IF($T144&lt;=AA$4,INDEX(TypicalCriticalitiesMAHBarrier1840[Typical Criticality],MATCH($T144,TypicalCriticalitiesMAHBarrier184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40[Barrier Family Description],MATCH($T145,TypicalCriticalitiesMAHBarrier1840[Barrier Family ID],0)),"")</f>
        <v/>
      </c>
      <c r="V145" s="39" t="str">
        <f ca="1">IF($T145&lt;=AA$4,INDEX(TypicalCriticalitiesMAHBarrier1840[Typical Components],MATCH($T145,TypicalCriticalitiesMAHBarrier1840[Column2],0)),"")</f>
        <v/>
      </c>
      <c r="W145" s="13" t="str">
        <f ca="1">IF($T145&lt;=AA$4,INDEX(TypicalCriticalitiesMAHBarrier1840[Typical Criticality],MATCH($T145,TypicalCriticalitiesMAHBarrier184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40[Barrier Family Description],MATCH($T146,TypicalCriticalitiesMAHBarrier1840[Barrier Family ID],0)),"")</f>
        <v/>
      </c>
      <c r="V146" s="39" t="str">
        <f ca="1">IF($T146&lt;=AA$4,INDEX(TypicalCriticalitiesMAHBarrier1840[Typical Components],MATCH($T146,TypicalCriticalitiesMAHBarrier1840[Column2],0)),"")</f>
        <v/>
      </c>
      <c r="W146" s="13" t="str">
        <f ca="1">IF($T146&lt;=AA$4,INDEX(TypicalCriticalitiesMAHBarrier1840[Typical Criticality],MATCH($T146,TypicalCriticalitiesMAHBarrier184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40[Barrier Family Description],MATCH($T147,TypicalCriticalitiesMAHBarrier1840[Barrier Family ID],0)),"")</f>
        <v/>
      </c>
      <c r="V147" s="39" t="str">
        <f ca="1">IF($T147&lt;=AA$4,INDEX(TypicalCriticalitiesMAHBarrier1840[Typical Components],MATCH($T147,TypicalCriticalitiesMAHBarrier1840[Column2],0)),"")</f>
        <v/>
      </c>
      <c r="W147" s="13" t="str">
        <f ca="1">IF($T147&lt;=AA$4,INDEX(TypicalCriticalitiesMAHBarrier1840[Typical Criticality],MATCH($T147,TypicalCriticalitiesMAHBarrier184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40[Barrier Family Description],MATCH($T148,TypicalCriticalitiesMAHBarrier1840[Barrier Family ID],0)),"")</f>
        <v/>
      </c>
      <c r="V148" s="39" t="str">
        <f ca="1">IF($T148&lt;=AA$4,INDEX(TypicalCriticalitiesMAHBarrier1840[Typical Components],MATCH($T148,TypicalCriticalitiesMAHBarrier1840[Column2],0)),"")</f>
        <v/>
      </c>
      <c r="W148" s="13" t="str">
        <f ca="1">IF($T148&lt;=AA$4,INDEX(TypicalCriticalitiesMAHBarrier1840[Typical Criticality],MATCH($T148,TypicalCriticalitiesMAHBarrier184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40[Barrier Family Description],MATCH($T149,TypicalCriticalitiesMAHBarrier1840[Barrier Family ID],0)),"")</f>
        <v/>
      </c>
      <c r="V149" s="39" t="str">
        <f ca="1">IF($T149&lt;=AA$4,INDEX(TypicalCriticalitiesMAHBarrier1840[Typical Components],MATCH($T149,TypicalCriticalitiesMAHBarrier1840[Column2],0)),"")</f>
        <v/>
      </c>
      <c r="W149" s="13" t="str">
        <f ca="1">IF($T149&lt;=AA$4,INDEX(TypicalCriticalitiesMAHBarrier1840[Typical Criticality],MATCH($T149,TypicalCriticalitiesMAHBarrier184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40[Barrier Family Description],MATCH($T150,TypicalCriticalitiesMAHBarrier1840[Barrier Family ID],0)),"")</f>
        <v/>
      </c>
      <c r="V150" s="39" t="str">
        <f ca="1">IF($T150&lt;=AA$4,INDEX(TypicalCriticalitiesMAHBarrier1840[Typical Components],MATCH($T150,TypicalCriticalitiesMAHBarrier1840[Column2],0)),"")</f>
        <v/>
      </c>
      <c r="W150" s="13" t="str">
        <f ca="1">IF($T150&lt;=AA$4,INDEX(TypicalCriticalitiesMAHBarrier1840[Typical Criticality],MATCH($T150,TypicalCriticalitiesMAHBarrier184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40[Barrier Family Description],MATCH($T151,TypicalCriticalitiesMAHBarrier1840[Barrier Family ID],0)),"")</f>
        <v/>
      </c>
      <c r="V151" s="39" t="str">
        <f ca="1">IF($T151&lt;=AA$4,INDEX(TypicalCriticalitiesMAHBarrier1840[Typical Components],MATCH($T151,TypicalCriticalitiesMAHBarrier1840[Column2],0)),"")</f>
        <v/>
      </c>
      <c r="W151" s="13" t="str">
        <f ca="1">IF($T151&lt;=AA$4,INDEX(TypicalCriticalitiesMAHBarrier1840[Typical Criticality],MATCH($T151,TypicalCriticalitiesMAHBarrier184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40[Barrier Family Description],MATCH($T152,TypicalCriticalitiesMAHBarrier1840[Barrier Family ID],0)),"")</f>
        <v/>
      </c>
      <c r="V152" s="39" t="str">
        <f ca="1">IF($T152&lt;=AA$4,INDEX(TypicalCriticalitiesMAHBarrier1840[Typical Components],MATCH($T152,TypicalCriticalitiesMAHBarrier1840[Column2],0)),"")</f>
        <v/>
      </c>
      <c r="W152" s="13" t="str">
        <f ca="1">IF($T152&lt;=AA$4,INDEX(TypicalCriticalitiesMAHBarrier1840[Typical Criticality],MATCH($T152,TypicalCriticalitiesMAHBarrier184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40[Barrier Family Description],MATCH($T153,TypicalCriticalitiesMAHBarrier1840[Barrier Family ID],0)),"")</f>
        <v/>
      </c>
      <c r="V153" s="39" t="str">
        <f ca="1">IF($T153&lt;=AA$4,INDEX(TypicalCriticalitiesMAHBarrier1840[Typical Components],MATCH($T153,TypicalCriticalitiesMAHBarrier1840[Column2],0)),"")</f>
        <v/>
      </c>
      <c r="W153" s="13" t="str">
        <f ca="1">IF($T153&lt;=AA$4,INDEX(TypicalCriticalitiesMAHBarrier1840[Typical Criticality],MATCH($T153,TypicalCriticalitiesMAHBarrier184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40[Barrier Family Description],MATCH($T154,TypicalCriticalitiesMAHBarrier1840[Barrier Family ID],0)),"")</f>
        <v/>
      </c>
      <c r="V154" s="39" t="str">
        <f ca="1">IF($T154&lt;=AA$4,INDEX(TypicalCriticalitiesMAHBarrier1840[Typical Components],MATCH($T154,TypicalCriticalitiesMAHBarrier1840[Column2],0)),"")</f>
        <v/>
      </c>
      <c r="W154" s="13" t="str">
        <f ca="1">IF($T154&lt;=AA$4,INDEX(TypicalCriticalitiesMAHBarrier1840[Typical Criticality],MATCH($T154,TypicalCriticalitiesMAHBarrier184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40[Barrier Family Description],MATCH($T155,TypicalCriticalitiesMAHBarrier1840[Barrier Family ID],0)),"")</f>
        <v/>
      </c>
      <c r="V155" s="39" t="str">
        <f ca="1">IF($T155&lt;=AA$4,INDEX(TypicalCriticalitiesMAHBarrier1840[Typical Components],MATCH($T155,TypicalCriticalitiesMAHBarrier1840[Column2],0)),"")</f>
        <v/>
      </c>
      <c r="W155" s="13" t="str">
        <f ca="1">IF($T155&lt;=AA$4,INDEX(TypicalCriticalitiesMAHBarrier1840[Typical Criticality],MATCH($T155,TypicalCriticalitiesMAHBarrier184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40[Barrier Family Description],MATCH($T156,TypicalCriticalitiesMAHBarrier1840[Barrier Family ID],0)),"")</f>
        <v/>
      </c>
      <c r="V156" s="39" t="str">
        <f ca="1">IF($T156&lt;=AA$4,INDEX(TypicalCriticalitiesMAHBarrier1840[Typical Components],MATCH($T156,TypicalCriticalitiesMAHBarrier1840[Column2],0)),"")</f>
        <v/>
      </c>
      <c r="W156" s="13" t="str">
        <f ca="1">IF($T156&lt;=AA$4,INDEX(TypicalCriticalitiesMAHBarrier1840[Typical Criticality],MATCH($T156,TypicalCriticalitiesMAHBarrier184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40[Barrier Family Description],MATCH($T157,TypicalCriticalitiesMAHBarrier1840[Barrier Family ID],0)),"")</f>
        <v/>
      </c>
      <c r="V157" s="39" t="str">
        <f ca="1">IF($T157&lt;=AA$4,INDEX(TypicalCriticalitiesMAHBarrier1840[Typical Components],MATCH($T157,TypicalCriticalitiesMAHBarrier1840[Column2],0)),"")</f>
        <v/>
      </c>
      <c r="W157" s="13" t="str">
        <f ca="1">IF($T157&lt;=AA$4,INDEX(TypicalCriticalitiesMAHBarrier1840[Typical Criticality],MATCH($T157,TypicalCriticalitiesMAHBarrier184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40[Barrier Family Description],MATCH($T158,TypicalCriticalitiesMAHBarrier1840[Barrier Family ID],0)),"")</f>
        <v/>
      </c>
      <c r="V158" s="39" t="str">
        <f ca="1">IF($T158&lt;=AA$4,INDEX(TypicalCriticalitiesMAHBarrier1840[Typical Components],MATCH($T158,TypicalCriticalitiesMAHBarrier1840[Column2],0)),"")</f>
        <v/>
      </c>
      <c r="W158" s="13" t="str">
        <f ca="1">IF($T158&lt;=AA$4,INDEX(TypicalCriticalitiesMAHBarrier1840[Typical Criticality],MATCH($T158,TypicalCriticalitiesMAHBarrier184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40[Barrier Family Description],MATCH($T159,TypicalCriticalitiesMAHBarrier1840[Barrier Family ID],0)),"")</f>
        <v/>
      </c>
      <c r="V159" s="39" t="str">
        <f ca="1">IF($T159&lt;=AA$4,INDEX(TypicalCriticalitiesMAHBarrier1840[Typical Components],MATCH($T159,TypicalCriticalitiesMAHBarrier1840[Column2],0)),"")</f>
        <v/>
      </c>
      <c r="W159" s="13" t="str">
        <f ca="1">IF($T159&lt;=AA$4,INDEX(TypicalCriticalitiesMAHBarrier1840[Typical Criticality],MATCH($T159,TypicalCriticalitiesMAHBarrier184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40[Barrier Family Description],MATCH($T160,TypicalCriticalitiesMAHBarrier1840[Barrier Family ID],0)),"")</f>
        <v/>
      </c>
      <c r="V160" s="39" t="str">
        <f ca="1">IF($T160&lt;=AA$4,INDEX(TypicalCriticalitiesMAHBarrier1840[Typical Components],MATCH($T160,TypicalCriticalitiesMAHBarrier1840[Column2],0)),"")</f>
        <v/>
      </c>
      <c r="W160" s="13" t="str">
        <f ca="1">IF($T160&lt;=AA$4,INDEX(TypicalCriticalitiesMAHBarrier1840[Typical Criticality],MATCH($T160,TypicalCriticalitiesMAHBarrier184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40[Barrier Family Description],MATCH($T161,TypicalCriticalitiesMAHBarrier1840[Barrier Family ID],0)),"")</f>
        <v/>
      </c>
      <c r="V161" s="39" t="str">
        <f ca="1">IF($T161&lt;=AA$4,INDEX(TypicalCriticalitiesMAHBarrier1840[Typical Components],MATCH($T161,TypicalCriticalitiesMAHBarrier1840[Column2],0)),"")</f>
        <v/>
      </c>
      <c r="W161" s="13" t="str">
        <f ca="1">IF($T161&lt;=AA$4,INDEX(TypicalCriticalitiesMAHBarrier1840[Typical Criticality],MATCH($T161,TypicalCriticalitiesMAHBarrier184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40[Barrier Family Description],MATCH($T162,TypicalCriticalitiesMAHBarrier1840[Barrier Family ID],0)),"")</f>
        <v/>
      </c>
      <c r="V162" s="39" t="str">
        <f ca="1">IF($T162&lt;=AA$4,INDEX(TypicalCriticalitiesMAHBarrier1840[Typical Components],MATCH($T162,TypicalCriticalitiesMAHBarrier1840[Column2],0)),"")</f>
        <v/>
      </c>
      <c r="W162" s="13" t="str">
        <f ca="1">IF($T162&lt;=AA$4,INDEX(TypicalCriticalitiesMAHBarrier1840[Typical Criticality],MATCH($T162,TypicalCriticalitiesMAHBarrier184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40[Barrier Family Description],MATCH($T163,TypicalCriticalitiesMAHBarrier1840[Barrier Family ID],0)),"")</f>
        <v/>
      </c>
      <c r="V163" s="39" t="str">
        <f ca="1">IF($T163&lt;=AA$4,INDEX(TypicalCriticalitiesMAHBarrier1840[Typical Components],MATCH($T163,TypicalCriticalitiesMAHBarrier1840[Column2],0)),"")</f>
        <v/>
      </c>
      <c r="W163" s="13" t="str">
        <f ca="1">IF($T163&lt;=AA$4,INDEX(TypicalCriticalitiesMAHBarrier1840[Typical Criticality],MATCH($T163,TypicalCriticalitiesMAHBarrier184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40[Barrier Family Description],MATCH($T164,TypicalCriticalitiesMAHBarrier1840[Barrier Family ID],0)),"")</f>
        <v/>
      </c>
      <c r="V164" s="39" t="str">
        <f ca="1">IF($T164&lt;=AA$4,INDEX(TypicalCriticalitiesMAHBarrier1840[Typical Components],MATCH($T164,TypicalCriticalitiesMAHBarrier1840[Column2],0)),"")</f>
        <v/>
      </c>
      <c r="W164" s="13" t="str">
        <f ca="1">IF($T164&lt;=AA$4,INDEX(TypicalCriticalitiesMAHBarrier1840[Typical Criticality],MATCH($T164,TypicalCriticalitiesMAHBarrier184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40[Barrier Family Description],MATCH($T165,TypicalCriticalitiesMAHBarrier1840[Barrier Family ID],0)),"")</f>
        <v/>
      </c>
      <c r="V165" s="39" t="str">
        <f ca="1">IF($T165&lt;=AA$4,INDEX(TypicalCriticalitiesMAHBarrier1840[Typical Components],MATCH($T165,TypicalCriticalitiesMAHBarrier1840[Column2],0)),"")</f>
        <v/>
      </c>
      <c r="W165" s="13" t="str">
        <f ca="1">IF($T165&lt;=AA$4,INDEX(TypicalCriticalitiesMAHBarrier1840[Typical Criticality],MATCH($T165,TypicalCriticalitiesMAHBarrier184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40[Barrier Family Description],MATCH($T166,TypicalCriticalitiesMAHBarrier1840[Barrier Family ID],0)),"")</f>
        <v/>
      </c>
      <c r="V166" s="39" t="str">
        <f ca="1">IF($T166&lt;=AA$4,INDEX(TypicalCriticalitiesMAHBarrier1840[Typical Components],MATCH($T166,TypicalCriticalitiesMAHBarrier1840[Column2],0)),"")</f>
        <v/>
      </c>
      <c r="W166" s="13" t="str">
        <f ca="1">IF($T166&lt;=AA$4,INDEX(TypicalCriticalitiesMAHBarrier1840[Typical Criticality],MATCH($T166,TypicalCriticalitiesMAHBarrier184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40[Barrier Family Description],MATCH($T167,TypicalCriticalitiesMAHBarrier1840[Barrier Family ID],0)),"")</f>
        <v/>
      </c>
      <c r="V167" s="39" t="str">
        <f ca="1">IF($T167&lt;=AA$4,INDEX(TypicalCriticalitiesMAHBarrier1840[Typical Components],MATCH($T167,TypicalCriticalitiesMAHBarrier1840[Column2],0)),"")</f>
        <v/>
      </c>
      <c r="W167" s="13" t="str">
        <f ca="1">IF($T167&lt;=AA$4,INDEX(TypicalCriticalitiesMAHBarrier1840[Typical Criticality],MATCH($T167,TypicalCriticalitiesMAHBarrier184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40[Barrier Family Description],MATCH($T168,TypicalCriticalitiesMAHBarrier1840[Barrier Family ID],0)),"")</f>
        <v/>
      </c>
      <c r="V168" s="39" t="str">
        <f ca="1">IF($T168&lt;=AA$4,INDEX(TypicalCriticalitiesMAHBarrier1840[Typical Components],MATCH($T168,TypicalCriticalitiesMAHBarrier1840[Column2],0)),"")</f>
        <v/>
      </c>
      <c r="W168" s="13" t="str">
        <f ca="1">IF($T168&lt;=AA$4,INDEX(TypicalCriticalitiesMAHBarrier1840[Typical Criticality],MATCH($T168,TypicalCriticalitiesMAHBarrier184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40[Barrier Family Description],MATCH($T169,TypicalCriticalitiesMAHBarrier1840[Barrier Family ID],0)),"")</f>
        <v/>
      </c>
      <c r="V169" s="39" t="str">
        <f ca="1">IF($T169&lt;=AA$4,INDEX(TypicalCriticalitiesMAHBarrier1840[Typical Components],MATCH($T169,TypicalCriticalitiesMAHBarrier1840[Column2],0)),"")</f>
        <v/>
      </c>
      <c r="W169" s="13" t="str">
        <f ca="1">IF($T169&lt;=AA$4,INDEX(TypicalCriticalitiesMAHBarrier1840[Typical Criticality],MATCH($T169,TypicalCriticalitiesMAHBarrier184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40[Barrier Family Description],MATCH($T170,TypicalCriticalitiesMAHBarrier1840[Barrier Family ID],0)),"")</f>
        <v/>
      </c>
      <c r="V170" s="39" t="str">
        <f ca="1">IF($T170&lt;=AA$4,INDEX(TypicalCriticalitiesMAHBarrier1840[Typical Components],MATCH($T170,TypicalCriticalitiesMAHBarrier1840[Column2],0)),"")</f>
        <v/>
      </c>
      <c r="W170" s="13" t="str">
        <f ca="1">IF($T170&lt;=AA$4,INDEX(TypicalCriticalitiesMAHBarrier1840[Typical Criticality],MATCH($T170,TypicalCriticalitiesMAHBarrier184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40[Barrier Family Description],MATCH($T171,TypicalCriticalitiesMAHBarrier1840[Barrier Family ID],0)),"")</f>
        <v/>
      </c>
      <c r="V171" s="39" t="str">
        <f ca="1">IF($T171&lt;=AA$4,INDEX(TypicalCriticalitiesMAHBarrier1840[Typical Components],MATCH($T171,TypicalCriticalitiesMAHBarrier1840[Column2],0)),"")</f>
        <v/>
      </c>
      <c r="W171" s="13" t="str">
        <f ca="1">IF($T171&lt;=AA$4,INDEX(TypicalCriticalitiesMAHBarrier1840[Typical Criticality],MATCH($T171,TypicalCriticalitiesMAHBarrier184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40[Barrier Family Description],MATCH($T172,TypicalCriticalitiesMAHBarrier1840[Barrier Family ID],0)),"")</f>
        <v/>
      </c>
      <c r="V172" s="39" t="str">
        <f ca="1">IF($T172&lt;=AA$4,INDEX(TypicalCriticalitiesMAHBarrier1840[Typical Components],MATCH($T172,TypicalCriticalitiesMAHBarrier1840[Column2],0)),"")</f>
        <v/>
      </c>
      <c r="W172" s="13" t="str">
        <f ca="1">IF($T172&lt;=AA$4,INDEX(TypicalCriticalitiesMAHBarrier1840[Typical Criticality],MATCH($T172,TypicalCriticalitiesMAHBarrier184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40[Barrier Family Description],MATCH($T173,TypicalCriticalitiesMAHBarrier1840[Barrier Family ID],0)),"")</f>
        <v/>
      </c>
      <c r="V173" s="39" t="str">
        <f ca="1">IF($T173&lt;=AA$4,INDEX(TypicalCriticalitiesMAHBarrier1840[Typical Components],MATCH($T173,TypicalCriticalitiesMAHBarrier1840[Column2],0)),"")</f>
        <v/>
      </c>
      <c r="W173" s="13" t="str">
        <f ca="1">IF($T173&lt;=AA$4,INDEX(TypicalCriticalitiesMAHBarrier1840[Typical Criticality],MATCH($T173,TypicalCriticalitiesMAHBarrier184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40[Barrier Family Description],MATCH($T174,TypicalCriticalitiesMAHBarrier1840[Barrier Family ID],0)),"")</f>
        <v/>
      </c>
      <c r="V174" s="39" t="str">
        <f ca="1">IF($T174&lt;=AA$4,INDEX(TypicalCriticalitiesMAHBarrier1840[Typical Components],MATCH($T174,TypicalCriticalitiesMAHBarrier1840[Column2],0)),"")</f>
        <v/>
      </c>
      <c r="W174" s="13" t="str">
        <f ca="1">IF($T174&lt;=AA$4,INDEX(TypicalCriticalitiesMAHBarrier1840[Typical Criticality],MATCH($T174,TypicalCriticalitiesMAHBarrier184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40[Barrier Family Description],MATCH($T175,TypicalCriticalitiesMAHBarrier1840[Barrier Family ID],0)),"")</f>
        <v/>
      </c>
      <c r="V175" s="39" t="str">
        <f ca="1">IF($T175&lt;=AA$4,INDEX(TypicalCriticalitiesMAHBarrier1840[Typical Components],MATCH($T175,TypicalCriticalitiesMAHBarrier1840[Column2],0)),"")</f>
        <v/>
      </c>
      <c r="W175" s="13" t="str">
        <f ca="1">IF($T175&lt;=AA$4,INDEX(TypicalCriticalitiesMAHBarrier1840[Typical Criticality],MATCH($T175,TypicalCriticalitiesMAHBarrier184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40[Barrier Family Description],MATCH($T176,TypicalCriticalitiesMAHBarrier1840[Barrier Family ID],0)),"")</f>
        <v/>
      </c>
      <c r="V176" s="39" t="str">
        <f ca="1">IF($T176&lt;=AA$4,INDEX(TypicalCriticalitiesMAHBarrier1840[Typical Components],MATCH($T176,TypicalCriticalitiesMAHBarrier1840[Column2],0)),"")</f>
        <v/>
      </c>
      <c r="W176" s="13" t="str">
        <f ca="1">IF($T176&lt;=AA$4,INDEX(TypicalCriticalitiesMAHBarrier1840[Typical Criticality],MATCH($T176,TypicalCriticalitiesMAHBarrier184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40[Barrier Family Description],MATCH($T177,TypicalCriticalitiesMAHBarrier1840[Barrier Family ID],0)),"")</f>
        <v/>
      </c>
      <c r="V177" s="39" t="str">
        <f ca="1">IF($T177&lt;=AA$4,INDEX(TypicalCriticalitiesMAHBarrier1840[Typical Components],MATCH($T177,TypicalCriticalitiesMAHBarrier1840[Column2],0)),"")</f>
        <v/>
      </c>
      <c r="W177" s="13" t="str">
        <f ca="1">IF($T177&lt;=AA$4,INDEX(TypicalCriticalitiesMAHBarrier1840[Typical Criticality],MATCH($T177,TypicalCriticalitiesMAHBarrier184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40[Barrier Family Description],MATCH($T178,TypicalCriticalitiesMAHBarrier1840[Barrier Family ID],0)),"")</f>
        <v/>
      </c>
      <c r="V178" s="39" t="str">
        <f ca="1">IF($T178&lt;=AA$4,INDEX(TypicalCriticalitiesMAHBarrier1840[Typical Components],MATCH($T178,TypicalCriticalitiesMAHBarrier1840[Column2],0)),"")</f>
        <v/>
      </c>
      <c r="W178" s="13" t="str">
        <f ca="1">IF($T178&lt;=AA$4,INDEX(TypicalCriticalitiesMAHBarrier1840[Typical Criticality],MATCH($T178,TypicalCriticalitiesMAHBarrier184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40[Barrier Family Description],MATCH($T179,TypicalCriticalitiesMAHBarrier1840[Barrier Family ID],0)),"")</f>
        <v/>
      </c>
      <c r="V179" s="39" t="str">
        <f ca="1">IF($T179&lt;=AA$4,INDEX(TypicalCriticalitiesMAHBarrier1840[Typical Components],MATCH($T179,TypicalCriticalitiesMAHBarrier1840[Column2],0)),"")</f>
        <v/>
      </c>
      <c r="W179" s="13" t="str">
        <f ca="1">IF($T179&lt;=AA$4,INDEX(TypicalCriticalitiesMAHBarrier1840[Typical Criticality],MATCH($T179,TypicalCriticalitiesMAHBarrier184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40[Barrier Family Description],MATCH($T180,TypicalCriticalitiesMAHBarrier1840[Barrier Family ID],0)),"")</f>
        <v/>
      </c>
      <c r="V180" s="39" t="str">
        <f ca="1">IF($T180&lt;=AA$4,INDEX(TypicalCriticalitiesMAHBarrier1840[Typical Components],MATCH($T180,TypicalCriticalitiesMAHBarrier1840[Column2],0)),"")</f>
        <v/>
      </c>
      <c r="W180" s="13" t="str">
        <f ca="1">IF($T180&lt;=AA$4,INDEX(TypicalCriticalitiesMAHBarrier1840[Typical Criticality],MATCH($T180,TypicalCriticalitiesMAHBarrier184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40[Barrier Family Description],MATCH($T181,TypicalCriticalitiesMAHBarrier1840[Barrier Family ID],0)),"")</f>
        <v/>
      </c>
      <c r="V181" s="39" t="str">
        <f ca="1">IF($T181&lt;=AA$4,INDEX(TypicalCriticalitiesMAHBarrier1840[Typical Components],MATCH($T181,TypicalCriticalitiesMAHBarrier1840[Column2],0)),"")</f>
        <v/>
      </c>
      <c r="W181" s="13" t="str">
        <f ca="1">IF($T181&lt;=AA$4,INDEX(TypicalCriticalitiesMAHBarrier1840[Typical Criticality],MATCH($T181,TypicalCriticalitiesMAHBarrier184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40[Barrier Family Description],MATCH($T182,TypicalCriticalitiesMAHBarrier1840[Barrier Family ID],0)),"")</f>
        <v/>
      </c>
      <c r="V182" s="39" t="str">
        <f ca="1">IF($T182&lt;=AA$4,INDEX(TypicalCriticalitiesMAHBarrier1840[Typical Components],MATCH($T182,TypicalCriticalitiesMAHBarrier1840[Column2],0)),"")</f>
        <v/>
      </c>
      <c r="W182" s="13" t="str">
        <f ca="1">IF($T182&lt;=AA$4,INDEX(TypicalCriticalitiesMAHBarrier1840[Typical Criticality],MATCH($T182,TypicalCriticalitiesMAHBarrier184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40[Barrier Family Description],MATCH($T183,TypicalCriticalitiesMAHBarrier1840[Barrier Family ID],0)),"")</f>
        <v/>
      </c>
      <c r="V183" s="39" t="str">
        <f ca="1">IF($T183&lt;=AA$4,INDEX(TypicalCriticalitiesMAHBarrier1840[Typical Components],MATCH($T183,TypicalCriticalitiesMAHBarrier1840[Column2],0)),"")</f>
        <v/>
      </c>
      <c r="W183" s="13" t="str">
        <f ca="1">IF($T183&lt;=AA$4,INDEX(TypicalCriticalitiesMAHBarrier1840[Typical Criticality],MATCH($T183,TypicalCriticalitiesMAHBarrier184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40[Barrier Family Description],MATCH($T184,TypicalCriticalitiesMAHBarrier1840[Barrier Family ID],0)),"")</f>
        <v/>
      </c>
      <c r="V184" s="39" t="str">
        <f ca="1">IF($T184&lt;=AA$4,INDEX(TypicalCriticalitiesMAHBarrier1840[Typical Components],MATCH($T184,TypicalCriticalitiesMAHBarrier1840[Column2],0)),"")</f>
        <v/>
      </c>
      <c r="W184" s="13" t="str">
        <f ca="1">IF($T184&lt;=AA$4,INDEX(TypicalCriticalitiesMAHBarrier1840[Typical Criticality],MATCH($T184,TypicalCriticalitiesMAHBarrier184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40[Barrier Family Description],MATCH($T185,TypicalCriticalitiesMAHBarrier1840[Barrier Family ID],0)),"")</f>
        <v/>
      </c>
      <c r="V185" s="39" t="str">
        <f ca="1">IF($T185&lt;=AA$4,INDEX(TypicalCriticalitiesMAHBarrier1840[Typical Components],MATCH($T185,TypicalCriticalitiesMAHBarrier1840[Column2],0)),"")</f>
        <v/>
      </c>
      <c r="W185" s="13" t="str">
        <f ca="1">IF($T185&lt;=AA$4,INDEX(TypicalCriticalitiesMAHBarrier1840[Typical Criticality],MATCH($T185,TypicalCriticalitiesMAHBarrier184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40[Barrier Family Description],MATCH($T186,TypicalCriticalitiesMAHBarrier1840[Barrier Family ID],0)),"")</f>
        <v/>
      </c>
      <c r="V186" s="39" t="str">
        <f ca="1">IF($T186&lt;=AA$4,INDEX(TypicalCriticalitiesMAHBarrier1840[Typical Components],MATCH($T186,TypicalCriticalitiesMAHBarrier1840[Column2],0)),"")</f>
        <v/>
      </c>
      <c r="W186" s="13" t="str">
        <f ca="1">IF($T186&lt;=AA$4,INDEX(TypicalCriticalitiesMAHBarrier1840[Typical Criticality],MATCH($T186,TypicalCriticalitiesMAHBarrier184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40[Barrier Family Description],MATCH($T187,TypicalCriticalitiesMAHBarrier1840[Barrier Family ID],0)),"")</f>
        <v/>
      </c>
      <c r="V187" s="39" t="str">
        <f ca="1">IF($T187&lt;=AA$4,INDEX(TypicalCriticalitiesMAHBarrier1840[Typical Components],MATCH($T187,TypicalCriticalitiesMAHBarrier1840[Column2],0)),"")</f>
        <v/>
      </c>
      <c r="W187" s="13" t="str">
        <f ca="1">IF($T187&lt;=AA$4,INDEX(TypicalCriticalitiesMAHBarrier1840[Typical Criticality],MATCH($T187,TypicalCriticalitiesMAHBarrier184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40[Barrier Family Description],MATCH($T188,TypicalCriticalitiesMAHBarrier1840[Barrier Family ID],0)),"")</f>
        <v/>
      </c>
      <c r="V188" s="39" t="str">
        <f ca="1">IF($T188&lt;=AA$4,INDEX(TypicalCriticalitiesMAHBarrier1840[Typical Components],MATCH($T188,TypicalCriticalitiesMAHBarrier1840[Column2],0)),"")</f>
        <v/>
      </c>
      <c r="W188" s="13" t="str">
        <f ca="1">IF($T188&lt;=AA$4,INDEX(TypicalCriticalitiesMAHBarrier1840[Typical Criticality],MATCH($T188,TypicalCriticalitiesMAHBarrier184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40[Barrier Family Description],MATCH($T189,TypicalCriticalitiesMAHBarrier1840[Barrier Family ID],0)),"")</f>
        <v/>
      </c>
      <c r="V189" s="39" t="str">
        <f ca="1">IF($T189&lt;=AA$4,INDEX(TypicalCriticalitiesMAHBarrier1840[Typical Components],MATCH($T189,TypicalCriticalitiesMAHBarrier1840[Column2],0)),"")</f>
        <v/>
      </c>
      <c r="W189" s="13" t="str">
        <f ca="1">IF($T189&lt;=AA$4,INDEX(TypicalCriticalitiesMAHBarrier1840[Typical Criticality],MATCH($T189,TypicalCriticalitiesMAHBarrier184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40[Barrier Family Description],MATCH($T190,TypicalCriticalitiesMAHBarrier1840[Barrier Family ID],0)),"")</f>
        <v/>
      </c>
      <c r="V190" s="39" t="str">
        <f ca="1">IF($T190&lt;=AA$4,INDEX(TypicalCriticalitiesMAHBarrier1840[Typical Components],MATCH($T190,TypicalCriticalitiesMAHBarrier1840[Column2],0)),"")</f>
        <v/>
      </c>
      <c r="W190" s="13" t="str">
        <f ca="1">IF($T190&lt;=AA$4,INDEX(TypicalCriticalitiesMAHBarrier1840[Typical Criticality],MATCH($T190,TypicalCriticalitiesMAHBarrier184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40[Barrier Family Description],MATCH($T191,TypicalCriticalitiesMAHBarrier1840[Barrier Family ID],0)),"")</f>
        <v/>
      </c>
      <c r="V191" s="39" t="str">
        <f ca="1">IF($T191&lt;=AA$4,INDEX(TypicalCriticalitiesMAHBarrier1840[Typical Components],MATCH($T191,TypicalCriticalitiesMAHBarrier1840[Column2],0)),"")</f>
        <v/>
      </c>
      <c r="W191" s="13" t="str">
        <f ca="1">IF($T191&lt;=AA$4,INDEX(TypicalCriticalitiesMAHBarrier1840[Typical Criticality],MATCH($T191,TypicalCriticalitiesMAHBarrier184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40[Barrier Family Description],MATCH($T192,TypicalCriticalitiesMAHBarrier1840[Barrier Family ID],0)),"")</f>
        <v/>
      </c>
      <c r="V192" s="39" t="str">
        <f ca="1">IF($T192&lt;=AA$4,INDEX(TypicalCriticalitiesMAHBarrier1840[Typical Components],MATCH($T192,TypicalCriticalitiesMAHBarrier1840[Column2],0)),"")</f>
        <v/>
      </c>
      <c r="W192" s="13" t="str">
        <f ca="1">IF($T192&lt;=AA$4,INDEX(TypicalCriticalitiesMAHBarrier1840[Typical Criticality],MATCH($T192,TypicalCriticalitiesMAHBarrier184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40[Barrier Family Description],MATCH($T193,TypicalCriticalitiesMAHBarrier1840[Barrier Family ID],0)),"")</f>
        <v/>
      </c>
      <c r="V193" s="39" t="str">
        <f ca="1">IF($T193&lt;=AA$4,INDEX(TypicalCriticalitiesMAHBarrier1840[Typical Components],MATCH($T193,TypicalCriticalitiesMAHBarrier1840[Column2],0)),"")</f>
        <v/>
      </c>
      <c r="W193" s="13" t="str">
        <f ca="1">IF($T193&lt;=AA$4,INDEX(TypicalCriticalitiesMAHBarrier1840[Typical Criticality],MATCH($T193,TypicalCriticalitiesMAHBarrier184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40[Barrier Family Description],MATCH($T194,TypicalCriticalitiesMAHBarrier1840[Barrier Family ID],0)),"")</f>
        <v/>
      </c>
      <c r="V194" s="39" t="str">
        <f ca="1">IF($T194&lt;=AA$4,INDEX(TypicalCriticalitiesMAHBarrier1840[Typical Components],MATCH($T194,TypicalCriticalitiesMAHBarrier1840[Column2],0)),"")</f>
        <v/>
      </c>
      <c r="W194" s="13" t="str">
        <f ca="1">IF($T194&lt;=AA$4,INDEX(TypicalCriticalitiesMAHBarrier1840[Typical Criticality],MATCH($T194,TypicalCriticalitiesMAHBarrier184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40[Barrier Family Description],MATCH($T195,TypicalCriticalitiesMAHBarrier1840[Barrier Family ID],0)),"")</f>
        <v/>
      </c>
      <c r="V195" s="39" t="str">
        <f ca="1">IF($T195&lt;=AA$4,INDEX(TypicalCriticalitiesMAHBarrier1840[Typical Components],MATCH($T195,TypicalCriticalitiesMAHBarrier1840[Column2],0)),"")</f>
        <v/>
      </c>
      <c r="W195" s="13" t="str">
        <f ca="1">IF($T195&lt;=AA$4,INDEX(TypicalCriticalitiesMAHBarrier1840[Typical Criticality],MATCH($T195,TypicalCriticalitiesMAHBarrier184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40[Barrier Family Description],MATCH($T196,TypicalCriticalitiesMAHBarrier1840[Barrier Family ID],0)),"")</f>
        <v/>
      </c>
      <c r="V196" s="39" t="str">
        <f ca="1">IF($T196&lt;=AA$4,INDEX(TypicalCriticalitiesMAHBarrier1840[Typical Components],MATCH($T196,TypicalCriticalitiesMAHBarrier1840[Column2],0)),"")</f>
        <v/>
      </c>
      <c r="W196" s="13" t="str">
        <f ca="1">IF($T196&lt;=AA$4,INDEX(TypicalCriticalitiesMAHBarrier1840[Typical Criticality],MATCH($T196,TypicalCriticalitiesMAHBarrier184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40[Barrier Family Description],MATCH($T197,TypicalCriticalitiesMAHBarrier1840[Barrier Family ID],0)),"")</f>
        <v/>
      </c>
      <c r="V197" s="39" t="str">
        <f ca="1">IF($T197&lt;=AA$4,INDEX(TypicalCriticalitiesMAHBarrier1840[Typical Components],MATCH($T197,TypicalCriticalitiesMAHBarrier1840[Column2],0)),"")</f>
        <v/>
      </c>
      <c r="W197" s="13" t="str">
        <f ca="1">IF($T197&lt;=AA$4,INDEX(TypicalCriticalitiesMAHBarrier1840[Typical Criticality],MATCH($T197,TypicalCriticalitiesMAHBarrier184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40[Barrier Family Description],MATCH($T198,TypicalCriticalitiesMAHBarrier1840[Barrier Family ID],0)),"")</f>
        <v/>
      </c>
      <c r="V198" s="39" t="str">
        <f ca="1">IF($T198&lt;=AA$4,INDEX(TypicalCriticalitiesMAHBarrier1840[Typical Components],MATCH($T198,TypicalCriticalitiesMAHBarrier1840[Column2],0)),"")</f>
        <v/>
      </c>
      <c r="W198" s="13" t="str">
        <f ca="1">IF($T198&lt;=AA$4,INDEX(TypicalCriticalitiesMAHBarrier1840[Typical Criticality],MATCH($T198,TypicalCriticalitiesMAHBarrier184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40[Barrier Family Description],MATCH($T199,TypicalCriticalitiesMAHBarrier1840[Barrier Family ID],0)),"")</f>
        <v/>
      </c>
      <c r="V199" s="39" t="str">
        <f ca="1">IF($T199&lt;=AA$4,INDEX(TypicalCriticalitiesMAHBarrier1840[Typical Components],MATCH($T199,TypicalCriticalitiesMAHBarrier1840[Column2],0)),"")</f>
        <v/>
      </c>
      <c r="W199" s="13" t="str">
        <f ca="1">IF($T199&lt;=AA$4,INDEX(TypicalCriticalitiesMAHBarrier1840[Typical Criticality],MATCH($T199,TypicalCriticalitiesMAHBarrier184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40[Barrier Family Description],MATCH($T200,TypicalCriticalitiesMAHBarrier1840[Barrier Family ID],0)),"")</f>
        <v/>
      </c>
      <c r="V200" s="39" t="str">
        <f ca="1">IF($T200&lt;=AA$4,INDEX(TypicalCriticalitiesMAHBarrier1840[Typical Components],MATCH($T200,TypicalCriticalitiesMAHBarrier1840[Column2],0)),"")</f>
        <v/>
      </c>
      <c r="W200" s="13" t="str">
        <f ca="1">IF($T200&lt;=AA$4,INDEX(TypicalCriticalitiesMAHBarrier1840[Typical Criticality],MATCH($T200,TypicalCriticalitiesMAHBarrier184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40[Barrier Family Description],MATCH($T201,TypicalCriticalitiesMAHBarrier1840[Barrier Family ID],0)),"")</f>
        <v/>
      </c>
      <c r="V201" s="39" t="str">
        <f ca="1">IF($T201&lt;=AA$4,INDEX(TypicalCriticalitiesMAHBarrier1840[Typical Components],MATCH($T201,TypicalCriticalitiesMAHBarrier1840[Column2],0)),"")</f>
        <v/>
      </c>
      <c r="W201" s="13" t="str">
        <f ca="1">IF($T201&lt;=AA$4,INDEX(TypicalCriticalitiesMAHBarrier1840[Typical Criticality],MATCH($T201,TypicalCriticalitiesMAHBarrier184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40[Barrier Family Description],MATCH($T202,TypicalCriticalitiesMAHBarrier1840[Barrier Family ID],0)),"")</f>
        <v/>
      </c>
      <c r="V202" s="39" t="str">
        <f ca="1">IF($T202&lt;=AA$4,INDEX(TypicalCriticalitiesMAHBarrier1840[Typical Components],MATCH($T202,TypicalCriticalitiesMAHBarrier1840[Column2],0)),"")</f>
        <v/>
      </c>
      <c r="W202" s="13" t="str">
        <f ca="1">IF($T202&lt;=AA$4,INDEX(TypicalCriticalitiesMAHBarrier1840[Typical Criticality],MATCH($T202,TypicalCriticalitiesMAHBarrier184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40[Barrier Family Description],MATCH($T203,TypicalCriticalitiesMAHBarrier1840[Barrier Family ID],0)),"")</f>
        <v/>
      </c>
      <c r="V203" s="39" t="str">
        <f ca="1">IF($T203&lt;=AA$4,INDEX(TypicalCriticalitiesMAHBarrier1840[Typical Components],MATCH($T203,TypicalCriticalitiesMAHBarrier1840[Column2],0)),"")</f>
        <v/>
      </c>
      <c r="W203" s="13" t="str">
        <f ca="1">IF($T203&lt;=AA$4,INDEX(TypicalCriticalitiesMAHBarrier1840[Typical Criticality],MATCH($T203,TypicalCriticalitiesMAHBarrier184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40[Barrier Family Description],MATCH($T204,TypicalCriticalitiesMAHBarrier1840[Barrier Family ID],0)),"")</f>
        <v/>
      </c>
      <c r="V204" s="39" t="str">
        <f ca="1">IF($T204&lt;=AA$4,INDEX(TypicalCriticalitiesMAHBarrier1840[Typical Components],MATCH($T204,TypicalCriticalitiesMAHBarrier1840[Column2],0)),"")</f>
        <v/>
      </c>
      <c r="W204" s="13" t="str">
        <f ca="1">IF($T204&lt;=AA$4,INDEX(TypicalCriticalitiesMAHBarrier1840[Typical Criticality],MATCH($T204,TypicalCriticalitiesMAHBarrier184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40[Barrier Family Description],MATCH($T205,TypicalCriticalitiesMAHBarrier1840[Barrier Family ID],0)),"")</f>
        <v/>
      </c>
      <c r="V205" s="39" t="str">
        <f ca="1">IF($T205&lt;=AA$4,INDEX(TypicalCriticalitiesMAHBarrier1840[Typical Components],MATCH($T205,TypicalCriticalitiesMAHBarrier1840[Column2],0)),"")</f>
        <v/>
      </c>
      <c r="W205" s="13" t="str">
        <f ca="1">IF($T205&lt;=AA$4,INDEX(TypicalCriticalitiesMAHBarrier1840[Typical Criticality],MATCH($T205,TypicalCriticalitiesMAHBarrier184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40[Barrier Family Description],MATCH($T206,TypicalCriticalitiesMAHBarrier1840[Barrier Family ID],0)),"")</f>
        <v/>
      </c>
      <c r="V206" s="39" t="str">
        <f ca="1">IF($T206&lt;=AA$4,INDEX(TypicalCriticalitiesMAHBarrier1840[Typical Components],MATCH($T206,TypicalCriticalitiesMAHBarrier1840[Column2],0)),"")</f>
        <v/>
      </c>
      <c r="W206" s="13" t="str">
        <f ca="1">IF($T206&lt;=AA$4,INDEX(TypicalCriticalitiesMAHBarrier1840[Typical Criticality],MATCH($T206,TypicalCriticalitiesMAHBarrier184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40[Barrier Family Description],MATCH($T207,TypicalCriticalitiesMAHBarrier1840[Barrier Family ID],0)),"")</f>
        <v/>
      </c>
      <c r="V207" s="39" t="str">
        <f ca="1">IF($T207&lt;=AA$4,INDEX(TypicalCriticalitiesMAHBarrier1840[Typical Components],MATCH($T207,TypicalCriticalitiesMAHBarrier1840[Column2],0)),"")</f>
        <v/>
      </c>
      <c r="W207" s="13" t="str">
        <f ca="1">IF($T207&lt;=AA$4,INDEX(TypicalCriticalitiesMAHBarrier1840[Typical Criticality],MATCH($T207,TypicalCriticalitiesMAHBarrier184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40[Barrier Family Description],MATCH($T208,TypicalCriticalitiesMAHBarrier1840[Barrier Family ID],0)),"")</f>
        <v/>
      </c>
      <c r="V208" s="39" t="str">
        <f ca="1">IF($T208&lt;=AA$4,INDEX(TypicalCriticalitiesMAHBarrier1840[Typical Components],MATCH($T208,TypicalCriticalitiesMAHBarrier1840[Column2],0)),"")</f>
        <v/>
      </c>
      <c r="W208" s="13" t="str">
        <f ca="1">IF($T208&lt;=AA$4,INDEX(TypicalCriticalitiesMAHBarrier1840[Typical Criticality],MATCH($T208,TypicalCriticalitiesMAHBarrier184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40[Barrier Family Description],MATCH($T209,TypicalCriticalitiesMAHBarrier1840[Barrier Family ID],0)),"")</f>
        <v/>
      </c>
      <c r="V209" s="39" t="str">
        <f ca="1">IF($T209&lt;=AA$4,INDEX(TypicalCriticalitiesMAHBarrier1840[Typical Components],MATCH($T209,TypicalCriticalitiesMAHBarrier1840[Column2],0)),"")</f>
        <v/>
      </c>
      <c r="W209" s="13" t="str">
        <f ca="1">IF($T209&lt;=AA$4,INDEX(TypicalCriticalitiesMAHBarrier1840[Typical Criticality],MATCH($T209,TypicalCriticalitiesMAHBarrier184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40[Barrier Family Description],MATCH($T210,TypicalCriticalitiesMAHBarrier1840[Barrier Family ID],0)),"")</f>
        <v/>
      </c>
      <c r="V210" s="39" t="str">
        <f ca="1">IF($T210&lt;=AA$4,INDEX(TypicalCriticalitiesMAHBarrier1840[Typical Components],MATCH($T210,TypicalCriticalitiesMAHBarrier1840[Column2],0)),"")</f>
        <v/>
      </c>
      <c r="W210" s="13" t="str">
        <f ca="1">IF($T210&lt;=AA$4,INDEX(TypicalCriticalitiesMAHBarrier1840[Typical Criticality],MATCH($T210,TypicalCriticalitiesMAHBarrier184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40[Barrier Family Description],MATCH($T211,TypicalCriticalitiesMAHBarrier1840[Barrier Family ID],0)),"")</f>
        <v/>
      </c>
      <c r="V211" s="39" t="str">
        <f ca="1">IF($T211&lt;=AA$4,INDEX(TypicalCriticalitiesMAHBarrier1840[Typical Components],MATCH($T211,TypicalCriticalitiesMAHBarrier1840[Column2],0)),"")</f>
        <v/>
      </c>
      <c r="W211" s="13" t="str">
        <f ca="1">IF($T211&lt;=AA$4,INDEX(TypicalCriticalitiesMAHBarrier1840[Typical Criticality],MATCH($T211,TypicalCriticalitiesMAHBarrier184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40[Barrier Family Description],MATCH($T212,TypicalCriticalitiesMAHBarrier1840[Barrier Family ID],0)),"")</f>
        <v/>
      </c>
      <c r="V212" s="39" t="str">
        <f ca="1">IF($T212&lt;=AA$4,INDEX(TypicalCriticalitiesMAHBarrier1840[Typical Components],MATCH($T212,TypicalCriticalitiesMAHBarrier1840[Column2],0)),"")</f>
        <v/>
      </c>
      <c r="W212" s="13" t="str">
        <f ca="1">IF($T212&lt;=AA$4,INDEX(TypicalCriticalitiesMAHBarrier1840[Typical Criticality],MATCH($T212,TypicalCriticalitiesMAHBarrier184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40[Barrier Family Description],MATCH($T213,TypicalCriticalitiesMAHBarrier1840[Barrier Family ID],0)),"")</f>
        <v/>
      </c>
      <c r="V213" s="39" t="str">
        <f ca="1">IF($T213&lt;=AA$4,INDEX(TypicalCriticalitiesMAHBarrier1840[Typical Components],MATCH($T213,TypicalCriticalitiesMAHBarrier1840[Column2],0)),"")</f>
        <v/>
      </c>
      <c r="W213" s="13" t="str">
        <f ca="1">IF($T213&lt;=AA$4,INDEX(TypicalCriticalitiesMAHBarrier1840[Typical Criticality],MATCH($T213,TypicalCriticalitiesMAHBarrier184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40[Barrier Family Description],MATCH($T214,TypicalCriticalitiesMAHBarrier1840[Barrier Family ID],0)),"")</f>
        <v/>
      </c>
      <c r="V214" s="39" t="str">
        <f ca="1">IF($T214&lt;=AA$4,INDEX(TypicalCriticalitiesMAHBarrier1840[Typical Components],MATCH($T214,TypicalCriticalitiesMAHBarrier1840[Column2],0)),"")</f>
        <v/>
      </c>
      <c r="W214" s="13" t="str">
        <f ca="1">IF($T214&lt;=AA$4,INDEX(TypicalCriticalitiesMAHBarrier1840[Typical Criticality],MATCH($T214,TypicalCriticalitiesMAHBarrier184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40[Barrier Family Description],MATCH($T215,TypicalCriticalitiesMAHBarrier1840[Barrier Family ID],0)),"")</f>
        <v/>
      </c>
      <c r="V215" s="39" t="str">
        <f ca="1">IF($T215&lt;=AA$4,INDEX(TypicalCriticalitiesMAHBarrier1840[Typical Components],MATCH($T215,TypicalCriticalitiesMAHBarrier1840[Column2],0)),"")</f>
        <v/>
      </c>
      <c r="W215" s="13" t="str">
        <f ca="1">IF($T215&lt;=AA$4,INDEX(TypicalCriticalitiesMAHBarrier1840[Typical Criticality],MATCH($T215,TypicalCriticalitiesMAHBarrier184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40[Barrier Family Description],MATCH($T216,TypicalCriticalitiesMAHBarrier1840[Barrier Family ID],0)),"")</f>
        <v/>
      </c>
      <c r="V216" s="39" t="str">
        <f ca="1">IF($T216&lt;=AA$4,INDEX(TypicalCriticalitiesMAHBarrier1840[Typical Components],MATCH($T216,TypicalCriticalitiesMAHBarrier1840[Column2],0)),"")</f>
        <v/>
      </c>
      <c r="W216" s="13" t="str">
        <f ca="1">IF($T216&lt;=AA$4,INDEX(TypicalCriticalitiesMAHBarrier1840[Typical Criticality],MATCH($T216,TypicalCriticalitiesMAHBarrier184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40[Barrier Family Description],MATCH($T217,TypicalCriticalitiesMAHBarrier1840[Barrier Family ID],0)),"")</f>
        <v/>
      </c>
      <c r="V217" s="39" t="str">
        <f ca="1">IF($T217&lt;=AA$4,INDEX(TypicalCriticalitiesMAHBarrier1840[Typical Components],MATCH($T217,TypicalCriticalitiesMAHBarrier1840[Column2],0)),"")</f>
        <v/>
      </c>
      <c r="W217" s="13" t="str">
        <f ca="1">IF($T217&lt;=AA$4,INDEX(TypicalCriticalitiesMAHBarrier1840[Typical Criticality],MATCH($T217,TypicalCriticalitiesMAHBarrier184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40[Barrier Family Description],MATCH($T218,TypicalCriticalitiesMAHBarrier1840[Barrier Family ID],0)),"")</f>
        <v/>
      </c>
      <c r="V218" s="39" t="str">
        <f ca="1">IF($T218&lt;=AA$4,INDEX(TypicalCriticalitiesMAHBarrier1840[Typical Components],MATCH($T218,TypicalCriticalitiesMAHBarrier1840[Column2],0)),"")</f>
        <v/>
      </c>
      <c r="W218" s="13" t="str">
        <f ca="1">IF($T218&lt;=AA$4,INDEX(TypicalCriticalitiesMAHBarrier1840[Typical Criticality],MATCH($T218,TypicalCriticalitiesMAHBarrier184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40[Barrier Family Description],MATCH($T219,TypicalCriticalitiesMAHBarrier1840[Barrier Family ID],0)),"")</f>
        <v/>
      </c>
      <c r="V219" s="39" t="str">
        <f ca="1">IF($T219&lt;=AA$4,INDEX(TypicalCriticalitiesMAHBarrier1840[Typical Components],MATCH($T219,TypicalCriticalitiesMAHBarrier1840[Column2],0)),"")</f>
        <v/>
      </c>
      <c r="W219" s="13" t="str">
        <f ca="1">IF($T219&lt;=AA$4,INDEX(TypicalCriticalitiesMAHBarrier1840[Typical Criticality],MATCH($T219,TypicalCriticalitiesMAHBarrier184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40[Barrier Family Description],MATCH($T220,TypicalCriticalitiesMAHBarrier1840[Barrier Family ID],0)),"")</f>
        <v/>
      </c>
      <c r="V220" s="39" t="str">
        <f ca="1">IF($T220&lt;=AA$4,INDEX(TypicalCriticalitiesMAHBarrier1840[Typical Components],MATCH($T220,TypicalCriticalitiesMAHBarrier1840[Column2],0)),"")</f>
        <v/>
      </c>
      <c r="W220" s="13" t="str">
        <f ca="1">IF($T220&lt;=AA$4,INDEX(TypicalCriticalitiesMAHBarrier1840[Typical Criticality],MATCH($T220,TypicalCriticalitiesMAHBarrier184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40[Barrier Family Description],MATCH($T221,TypicalCriticalitiesMAHBarrier1840[Barrier Family ID],0)),"")</f>
        <v/>
      </c>
      <c r="V221" s="39" t="str">
        <f ca="1">IF($T221&lt;=AA$4,INDEX(TypicalCriticalitiesMAHBarrier1840[Typical Components],MATCH($T221,TypicalCriticalitiesMAHBarrier1840[Column2],0)),"")</f>
        <v/>
      </c>
      <c r="W221" s="13" t="str">
        <f ca="1">IF($T221&lt;=AA$4,INDEX(TypicalCriticalitiesMAHBarrier1840[Typical Criticality],MATCH($T221,TypicalCriticalitiesMAHBarrier184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40[Barrier Family Description],MATCH($T222,TypicalCriticalitiesMAHBarrier1840[Barrier Family ID],0)),"")</f>
        <v/>
      </c>
      <c r="V222" s="39" t="str">
        <f ca="1">IF($T222&lt;=AA$4,INDEX(TypicalCriticalitiesMAHBarrier1840[Typical Components],MATCH($T222,TypicalCriticalitiesMAHBarrier1840[Column2],0)),"")</f>
        <v/>
      </c>
      <c r="W222" s="13" t="str">
        <f ca="1">IF($T222&lt;=AA$4,INDEX(TypicalCriticalitiesMAHBarrier1840[Typical Criticality],MATCH($T222,TypicalCriticalitiesMAHBarrier184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40[Barrier Family Description],MATCH($T223,TypicalCriticalitiesMAHBarrier1840[Barrier Family ID],0)),"")</f>
        <v/>
      </c>
      <c r="V223" s="39" t="str">
        <f ca="1">IF($T223&lt;=AA$4,INDEX(TypicalCriticalitiesMAHBarrier1840[Typical Components],MATCH($T223,TypicalCriticalitiesMAHBarrier1840[Column2],0)),"")</f>
        <v/>
      </c>
      <c r="W223" s="13" t="str">
        <f ca="1">IF($T223&lt;=AA$4,INDEX(TypicalCriticalitiesMAHBarrier1840[Typical Criticality],MATCH($T223,TypicalCriticalitiesMAHBarrier184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40[Barrier Family Description],MATCH($T224,TypicalCriticalitiesMAHBarrier1840[Barrier Family ID],0)),"")</f>
        <v/>
      </c>
      <c r="V224" s="39" t="str">
        <f ca="1">IF($T224&lt;=AA$4,INDEX(TypicalCriticalitiesMAHBarrier1840[Typical Components],MATCH($T224,TypicalCriticalitiesMAHBarrier1840[Column2],0)),"")</f>
        <v/>
      </c>
      <c r="W224" s="13" t="str">
        <f ca="1">IF($T224&lt;=AA$4,INDEX(TypicalCriticalitiesMAHBarrier1840[Typical Criticality],MATCH($T224,TypicalCriticalitiesMAHBarrier184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40[Barrier Family Description],MATCH($T225,TypicalCriticalitiesMAHBarrier1840[Barrier Family ID],0)),"")</f>
        <v/>
      </c>
      <c r="V225" s="39" t="str">
        <f ca="1">IF($T225&lt;=AA$4,INDEX(TypicalCriticalitiesMAHBarrier1840[Typical Components],MATCH($T225,TypicalCriticalitiesMAHBarrier1840[Column2],0)),"")</f>
        <v/>
      </c>
      <c r="W225" s="13" t="str">
        <f ca="1">IF($T225&lt;=AA$4,INDEX(TypicalCriticalitiesMAHBarrier1840[Typical Criticality],MATCH($T225,TypicalCriticalitiesMAHBarrier184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40[Barrier Family Description],MATCH($T226,TypicalCriticalitiesMAHBarrier1840[Barrier Family ID],0)),"")</f>
        <v/>
      </c>
      <c r="V226" s="39" t="str">
        <f ca="1">IF($T226&lt;=AA$4,INDEX(TypicalCriticalitiesMAHBarrier1840[Typical Components],MATCH($T226,TypicalCriticalitiesMAHBarrier1840[Column2],0)),"")</f>
        <v/>
      </c>
      <c r="W226" s="13" t="str">
        <f ca="1">IF($T226&lt;=AA$4,INDEX(TypicalCriticalitiesMAHBarrier1840[Typical Criticality],MATCH($T226,TypicalCriticalitiesMAHBarrier184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40[Barrier Family Description],MATCH($T227,TypicalCriticalitiesMAHBarrier1840[Barrier Family ID],0)),"")</f>
        <v/>
      </c>
      <c r="V227" s="39" t="str">
        <f ca="1">IF($T227&lt;=AA$4,INDEX(TypicalCriticalitiesMAHBarrier1840[Typical Components],MATCH($T227,TypicalCriticalitiesMAHBarrier1840[Column2],0)),"")</f>
        <v/>
      </c>
      <c r="W227" s="13" t="str">
        <f ca="1">IF($T227&lt;=AA$4,INDEX(TypicalCriticalitiesMAHBarrier1840[Typical Criticality],MATCH($T227,TypicalCriticalitiesMAHBarrier184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40[Barrier Family Description],MATCH($T228,TypicalCriticalitiesMAHBarrier1840[Barrier Family ID],0)),"")</f>
        <v/>
      </c>
      <c r="V228" s="39" t="str">
        <f ca="1">IF($T228&lt;=AA$4,INDEX(TypicalCriticalitiesMAHBarrier1840[Typical Components],MATCH($T228,TypicalCriticalitiesMAHBarrier1840[Column2],0)),"")</f>
        <v/>
      </c>
      <c r="W228" s="13" t="str">
        <f ca="1">IF($T228&lt;=AA$4,INDEX(TypicalCriticalitiesMAHBarrier1840[Typical Criticality],MATCH($T228,TypicalCriticalitiesMAHBarrier184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40[Barrier Family Description],MATCH($T229,TypicalCriticalitiesMAHBarrier1840[Barrier Family ID],0)),"")</f>
        <v/>
      </c>
      <c r="V229" s="39" t="str">
        <f ca="1">IF($T229&lt;=AA$4,INDEX(TypicalCriticalitiesMAHBarrier1840[Typical Components],MATCH($T229,TypicalCriticalitiesMAHBarrier1840[Column2],0)),"")</f>
        <v/>
      </c>
      <c r="W229" s="13" t="str">
        <f ca="1">IF($T229&lt;=AA$4,INDEX(TypicalCriticalitiesMAHBarrier1840[Typical Criticality],MATCH($T229,TypicalCriticalitiesMAHBarrier184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40[Barrier Family Description],MATCH($T230,TypicalCriticalitiesMAHBarrier1840[Barrier Family ID],0)),"")</f>
        <v/>
      </c>
      <c r="V230" s="39" t="str">
        <f ca="1">IF($T230&lt;=AA$4,INDEX(TypicalCriticalitiesMAHBarrier1840[Typical Components],MATCH($T230,TypicalCriticalitiesMAHBarrier1840[Column2],0)),"")</f>
        <v/>
      </c>
      <c r="W230" s="13" t="str">
        <f ca="1">IF($T230&lt;=AA$4,INDEX(TypicalCriticalitiesMAHBarrier1840[Typical Criticality],MATCH($T230,TypicalCriticalitiesMAHBarrier184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40[Barrier Family Description],MATCH($T231,TypicalCriticalitiesMAHBarrier1840[Barrier Family ID],0)),"")</f>
        <v/>
      </c>
      <c r="V231" s="39" t="str">
        <f ca="1">IF($T231&lt;=AA$4,INDEX(TypicalCriticalitiesMAHBarrier1840[Typical Components],MATCH($T231,TypicalCriticalitiesMAHBarrier1840[Column2],0)),"")</f>
        <v/>
      </c>
      <c r="W231" s="13" t="str">
        <f ca="1">IF($T231&lt;=AA$4,INDEX(TypicalCriticalitiesMAHBarrier1840[Typical Criticality],MATCH($T231,TypicalCriticalitiesMAHBarrier184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40[Barrier Family Description],MATCH($T232,TypicalCriticalitiesMAHBarrier1840[Barrier Family ID],0)),"")</f>
        <v/>
      </c>
      <c r="V232" s="39" t="str">
        <f ca="1">IF($T232&lt;=AA$4,INDEX(TypicalCriticalitiesMAHBarrier1840[Typical Components],MATCH($T232,TypicalCriticalitiesMAHBarrier1840[Column2],0)),"")</f>
        <v/>
      </c>
      <c r="W232" s="13" t="str">
        <f ca="1">IF($T232&lt;=AA$4,INDEX(TypicalCriticalitiesMAHBarrier1840[Typical Criticality],MATCH($T232,TypicalCriticalitiesMAHBarrier184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40[Barrier Family Description],MATCH($T233,TypicalCriticalitiesMAHBarrier1840[Barrier Family ID],0)),"")</f>
        <v/>
      </c>
      <c r="V233" s="39" t="str">
        <f ca="1">IF($T233&lt;=AA$4,INDEX(TypicalCriticalitiesMAHBarrier1840[Typical Components],MATCH($T233,TypicalCriticalitiesMAHBarrier1840[Column2],0)),"")</f>
        <v/>
      </c>
      <c r="W233" s="13" t="str">
        <f ca="1">IF($T233&lt;=AA$4,INDEX(TypicalCriticalitiesMAHBarrier1840[Typical Criticality],MATCH($T233,TypicalCriticalitiesMAHBarrier184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40[Barrier Family Description],MATCH($T234,TypicalCriticalitiesMAHBarrier1840[Barrier Family ID],0)),"")</f>
        <v/>
      </c>
      <c r="V234" s="39" t="str">
        <f ca="1">IF($T234&lt;=AA$4,INDEX(TypicalCriticalitiesMAHBarrier1840[Typical Components],MATCH($T234,TypicalCriticalitiesMAHBarrier1840[Column2],0)),"")</f>
        <v/>
      </c>
      <c r="W234" s="13" t="str">
        <f ca="1">IF($T234&lt;=AA$4,INDEX(TypicalCriticalitiesMAHBarrier1840[Typical Criticality],MATCH($T234,TypicalCriticalitiesMAHBarrier184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40[Barrier Family Description],MATCH($T235,TypicalCriticalitiesMAHBarrier1840[Barrier Family ID],0)),"")</f>
        <v/>
      </c>
      <c r="V235" s="39" t="str">
        <f ca="1">IF($T235&lt;=AA$4,INDEX(TypicalCriticalitiesMAHBarrier1840[Typical Components],MATCH($T235,TypicalCriticalitiesMAHBarrier1840[Column2],0)),"")</f>
        <v/>
      </c>
      <c r="W235" s="13" t="str">
        <f ca="1">IF($T235&lt;=AA$4,INDEX(TypicalCriticalitiesMAHBarrier1840[Typical Criticality],MATCH($T235,TypicalCriticalitiesMAHBarrier184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40[Barrier Family Description],MATCH($T236,TypicalCriticalitiesMAHBarrier1840[Barrier Family ID],0)),"")</f>
        <v/>
      </c>
      <c r="V236" s="39" t="str">
        <f ca="1">IF($T236&lt;=AA$4,INDEX(TypicalCriticalitiesMAHBarrier1840[Typical Components],MATCH($T236,TypicalCriticalitiesMAHBarrier1840[Column2],0)),"")</f>
        <v/>
      </c>
      <c r="W236" s="13" t="str">
        <f ca="1">IF($T236&lt;=AA$4,INDEX(TypicalCriticalitiesMAHBarrier1840[Typical Criticality],MATCH($T236,TypicalCriticalitiesMAHBarrier184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40[Barrier Family Description],MATCH($T237,TypicalCriticalitiesMAHBarrier1840[Barrier Family ID],0)),"")</f>
        <v/>
      </c>
      <c r="V237" s="39" t="str">
        <f ca="1">IF($T237&lt;=AA$4,INDEX(TypicalCriticalitiesMAHBarrier1840[Typical Components],MATCH($T237,TypicalCriticalitiesMAHBarrier1840[Column2],0)),"")</f>
        <v/>
      </c>
      <c r="W237" s="13" t="str">
        <f ca="1">IF($T237&lt;=AA$4,INDEX(TypicalCriticalitiesMAHBarrier1840[Typical Criticality],MATCH($T237,TypicalCriticalitiesMAHBarrier184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40[Barrier Family Description],MATCH($T238,TypicalCriticalitiesMAHBarrier1840[Barrier Family ID],0)),"")</f>
        <v/>
      </c>
      <c r="V238" s="39" t="str">
        <f ca="1">IF($T238&lt;=AA$4,INDEX(TypicalCriticalitiesMAHBarrier1840[Typical Components],MATCH($T238,TypicalCriticalitiesMAHBarrier1840[Column2],0)),"")</f>
        <v/>
      </c>
      <c r="W238" s="13" t="str">
        <f ca="1">IF($T238&lt;=AA$4,INDEX(TypicalCriticalitiesMAHBarrier1840[Typical Criticality],MATCH($T238,TypicalCriticalitiesMAHBarrier184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40[Barrier Family Description],MATCH($T239,TypicalCriticalitiesMAHBarrier1840[Barrier Family ID],0)),"")</f>
        <v/>
      </c>
      <c r="V239" s="39" t="str">
        <f ca="1">IF($T239&lt;=AA$4,INDEX(TypicalCriticalitiesMAHBarrier1840[Typical Components],MATCH($T239,TypicalCriticalitiesMAHBarrier1840[Column2],0)),"")</f>
        <v/>
      </c>
      <c r="W239" s="13" t="str">
        <f ca="1">IF($T239&lt;=AA$4,INDEX(TypicalCriticalitiesMAHBarrier1840[Typical Criticality],MATCH($T239,TypicalCriticalitiesMAHBarrier184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40[Barrier Family Description],MATCH($T240,TypicalCriticalitiesMAHBarrier1840[Barrier Family ID],0)),"")</f>
        <v/>
      </c>
      <c r="V240" s="39" t="str">
        <f ca="1">IF($T240&lt;=AA$4,INDEX(TypicalCriticalitiesMAHBarrier1840[Typical Components],MATCH($T240,TypicalCriticalitiesMAHBarrier1840[Column2],0)),"")</f>
        <v/>
      </c>
      <c r="W240" s="13" t="str">
        <f ca="1">IF($T240&lt;=AA$4,INDEX(TypicalCriticalitiesMAHBarrier1840[Typical Criticality],MATCH($T240,TypicalCriticalitiesMAHBarrier184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40[Barrier Family Description],MATCH($T241,TypicalCriticalitiesMAHBarrier1840[Barrier Family ID],0)),"")</f>
        <v/>
      </c>
      <c r="V241" s="39" t="str">
        <f ca="1">IF($T241&lt;=AA$4,INDEX(TypicalCriticalitiesMAHBarrier1840[Typical Components],MATCH($T241,TypicalCriticalitiesMAHBarrier1840[Column2],0)),"")</f>
        <v/>
      </c>
      <c r="W241" s="13" t="str">
        <f ca="1">IF($T241&lt;=AA$4,INDEX(TypicalCriticalitiesMAHBarrier1840[Typical Criticality],MATCH($T241,TypicalCriticalitiesMAHBarrier184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40[Barrier Family Description],MATCH($T242,TypicalCriticalitiesMAHBarrier1840[Barrier Family ID],0)),"")</f>
        <v/>
      </c>
      <c r="V242" s="39" t="str">
        <f ca="1">IF($T242&lt;=AA$4,INDEX(TypicalCriticalitiesMAHBarrier1840[Typical Components],MATCH($T242,TypicalCriticalitiesMAHBarrier1840[Column2],0)),"")</f>
        <v/>
      </c>
      <c r="W242" s="13" t="str">
        <f ca="1">IF($T242&lt;=AA$4,INDEX(TypicalCriticalitiesMAHBarrier1840[Typical Criticality],MATCH($T242,TypicalCriticalitiesMAHBarrier184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40[Barrier Family Description],MATCH($T243,TypicalCriticalitiesMAHBarrier1840[Barrier Family ID],0)),"")</f>
        <v/>
      </c>
      <c r="V243" s="39" t="str">
        <f ca="1">IF($T243&lt;=AA$4,INDEX(TypicalCriticalitiesMAHBarrier1840[Typical Components],MATCH($T243,TypicalCriticalitiesMAHBarrier1840[Column2],0)),"")</f>
        <v/>
      </c>
      <c r="W243" s="13" t="str">
        <f ca="1">IF($T243&lt;=AA$4,INDEX(TypicalCriticalitiesMAHBarrier1840[Typical Criticality],MATCH($T243,TypicalCriticalitiesMAHBarrier184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40[Barrier Family Description],MATCH($T244,TypicalCriticalitiesMAHBarrier1840[Barrier Family ID],0)),"")</f>
        <v/>
      </c>
      <c r="V244" s="39" t="str">
        <f ca="1">IF($T244&lt;=AA$4,INDEX(TypicalCriticalitiesMAHBarrier1840[Typical Components],MATCH($T244,TypicalCriticalitiesMAHBarrier1840[Column2],0)),"")</f>
        <v/>
      </c>
      <c r="W244" s="13" t="str">
        <f ca="1">IF($T244&lt;=AA$4,INDEX(TypicalCriticalitiesMAHBarrier1840[Typical Criticality],MATCH($T244,TypicalCriticalitiesMAHBarrier184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40[Barrier Family Description],MATCH($T245,TypicalCriticalitiesMAHBarrier1840[Barrier Family ID],0)),"")</f>
        <v/>
      </c>
      <c r="V245" s="39" t="str">
        <f ca="1">IF($T245&lt;=AA$4,INDEX(TypicalCriticalitiesMAHBarrier1840[Typical Components],MATCH($T245,TypicalCriticalitiesMAHBarrier1840[Column2],0)),"")</f>
        <v/>
      </c>
      <c r="W245" s="13" t="str">
        <f ca="1">IF($T245&lt;=AA$4,INDEX(TypicalCriticalitiesMAHBarrier1840[Typical Criticality],MATCH($T245,TypicalCriticalitiesMAHBarrier184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40[Barrier Family Description],MATCH($T246,TypicalCriticalitiesMAHBarrier1840[Barrier Family ID],0)),"")</f>
        <v/>
      </c>
      <c r="V246" s="39" t="str">
        <f ca="1">IF($T246&lt;=AA$4,INDEX(TypicalCriticalitiesMAHBarrier1840[Typical Components],MATCH($T246,TypicalCriticalitiesMAHBarrier1840[Column2],0)),"")</f>
        <v/>
      </c>
      <c r="W246" s="13" t="str">
        <f ca="1">IF($T246&lt;=AA$4,INDEX(TypicalCriticalitiesMAHBarrier1840[Typical Criticality],MATCH($T246,TypicalCriticalitiesMAHBarrier184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40[Barrier Family Description],MATCH($T247,TypicalCriticalitiesMAHBarrier1840[Barrier Family ID],0)),"")</f>
        <v/>
      </c>
      <c r="V247" s="39" t="str">
        <f ca="1">IF($T247&lt;=AA$4,INDEX(TypicalCriticalitiesMAHBarrier1840[Typical Components],MATCH($T247,TypicalCriticalitiesMAHBarrier1840[Column2],0)),"")</f>
        <v/>
      </c>
      <c r="W247" s="13" t="str">
        <f ca="1">IF($T247&lt;=AA$4,INDEX(TypicalCriticalitiesMAHBarrier1840[Typical Criticality],MATCH($T247,TypicalCriticalitiesMAHBarrier184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40[Barrier Family Description],MATCH($T248,TypicalCriticalitiesMAHBarrier1840[Barrier Family ID],0)),"")</f>
        <v/>
      </c>
      <c r="V248" s="39" t="str">
        <f ca="1">IF($T248&lt;=AA$4,INDEX(TypicalCriticalitiesMAHBarrier1840[Typical Components],MATCH($T248,TypicalCriticalitiesMAHBarrier1840[Column2],0)),"")</f>
        <v/>
      </c>
      <c r="W248" s="13" t="str">
        <f ca="1">IF($T248&lt;=AA$4,INDEX(TypicalCriticalitiesMAHBarrier1840[Typical Criticality],MATCH($T248,TypicalCriticalitiesMAHBarrier184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40[Barrier Family Description],MATCH($T249,TypicalCriticalitiesMAHBarrier1840[Barrier Family ID],0)),"")</f>
        <v/>
      </c>
      <c r="V249" s="39" t="str">
        <f ca="1">IF($T249&lt;=AA$4,INDEX(TypicalCriticalitiesMAHBarrier1840[Typical Components],MATCH($T249,TypicalCriticalitiesMAHBarrier1840[Column2],0)),"")</f>
        <v/>
      </c>
      <c r="W249" s="13" t="str">
        <f ca="1">IF($T249&lt;=AA$4,INDEX(TypicalCriticalitiesMAHBarrier1840[Typical Criticality],MATCH($T249,TypicalCriticalitiesMAHBarrier184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40[Barrier Family Description],MATCH($T250,TypicalCriticalitiesMAHBarrier1840[Barrier Family ID],0)),"")</f>
        <v/>
      </c>
      <c r="V250" s="39" t="str">
        <f ca="1">IF($T250&lt;=AA$4,INDEX(TypicalCriticalitiesMAHBarrier1840[Typical Components],MATCH($T250,TypicalCriticalitiesMAHBarrier1840[Column2],0)),"")</f>
        <v/>
      </c>
      <c r="W250" s="13" t="str">
        <f ca="1">IF($T250&lt;=AA$4,INDEX(TypicalCriticalitiesMAHBarrier1840[Typical Criticality],MATCH($T250,TypicalCriticalitiesMAHBarrier184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40[Barrier Family Description],MATCH($T251,TypicalCriticalitiesMAHBarrier1840[Barrier Family ID],0)),"")</f>
        <v/>
      </c>
      <c r="V251" s="39" t="str">
        <f ca="1">IF($T251&lt;=AA$4,INDEX(TypicalCriticalitiesMAHBarrier1840[Typical Components],MATCH($T251,TypicalCriticalitiesMAHBarrier1840[Column2],0)),"")</f>
        <v/>
      </c>
      <c r="W251" s="13" t="str">
        <f ca="1">IF($T251&lt;=AA$4,INDEX(TypicalCriticalitiesMAHBarrier1840[Typical Criticality],MATCH($T251,TypicalCriticalitiesMAHBarrier184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40[Barrier Family Description],MATCH($T252,TypicalCriticalitiesMAHBarrier1840[Barrier Family ID],0)),"")</f>
        <v/>
      </c>
      <c r="V252" s="39" t="str">
        <f ca="1">IF($T252&lt;=AA$4,INDEX(TypicalCriticalitiesMAHBarrier1840[Typical Components],MATCH($T252,TypicalCriticalitiesMAHBarrier1840[Column2],0)),"")</f>
        <v/>
      </c>
      <c r="W252" s="13" t="str">
        <f ca="1">IF($T252&lt;=AA$4,INDEX(TypicalCriticalitiesMAHBarrier1840[Typical Criticality],MATCH($T252,TypicalCriticalitiesMAHBarrier184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40[Barrier Family Description],MATCH($T253,TypicalCriticalitiesMAHBarrier1840[Barrier Family ID],0)),"")</f>
        <v/>
      </c>
      <c r="V253" s="39" t="str">
        <f ca="1">IF($T253&lt;=AA$4,INDEX(TypicalCriticalitiesMAHBarrier1840[Typical Components],MATCH($T253,TypicalCriticalitiesMAHBarrier1840[Column2],0)),"")</f>
        <v/>
      </c>
      <c r="W253" s="13" t="str">
        <f ca="1">IF($T253&lt;=AA$4,INDEX(TypicalCriticalitiesMAHBarrier1840[Typical Criticality],MATCH($T253,TypicalCriticalitiesMAHBarrier184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40[Barrier Family Description],MATCH($T254,TypicalCriticalitiesMAHBarrier1840[Barrier Family ID],0)),"")</f>
        <v/>
      </c>
      <c r="V254" s="39" t="str">
        <f ca="1">IF($T254&lt;=AA$4,INDEX(TypicalCriticalitiesMAHBarrier1840[Typical Components],MATCH($T254,TypicalCriticalitiesMAHBarrier1840[Column2],0)),"")</f>
        <v/>
      </c>
      <c r="W254" s="13" t="str">
        <f ca="1">IF($T254&lt;=AA$4,INDEX(TypicalCriticalitiesMAHBarrier1840[Typical Criticality],MATCH($T254,TypicalCriticalitiesMAHBarrier184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40[Barrier Family Description],MATCH($T255,TypicalCriticalitiesMAHBarrier1840[Barrier Family ID],0)),"")</f>
        <v/>
      </c>
      <c r="V255" s="39" t="str">
        <f ca="1">IF($T255&lt;=AA$4,INDEX(TypicalCriticalitiesMAHBarrier1840[Typical Components],MATCH($T255,TypicalCriticalitiesMAHBarrier1840[Column2],0)),"")</f>
        <v/>
      </c>
      <c r="W255" s="13" t="str">
        <f ca="1">IF($T255&lt;=AA$4,INDEX(TypicalCriticalitiesMAHBarrier1840[Typical Criticality],MATCH($T255,TypicalCriticalitiesMAHBarrier184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40[Barrier Family Description],MATCH($T256,TypicalCriticalitiesMAHBarrier1840[Barrier Family ID],0)),"")</f>
        <v/>
      </c>
      <c r="V256" s="39" t="str">
        <f ca="1">IF($T256&lt;=AA$4,INDEX(TypicalCriticalitiesMAHBarrier1840[Typical Components],MATCH($T256,TypicalCriticalitiesMAHBarrier1840[Column2],0)),"")</f>
        <v/>
      </c>
      <c r="W256" s="13" t="str">
        <f ca="1">IF($T256&lt;=AA$4,INDEX(TypicalCriticalitiesMAHBarrier1840[Typical Criticality],MATCH($T256,TypicalCriticalitiesMAHBarrier184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40[Barrier Family Description],MATCH($T257,TypicalCriticalitiesMAHBarrier1840[Barrier Family ID],0)),"")</f>
        <v/>
      </c>
      <c r="V257" s="39" t="str">
        <f ca="1">IF($T257&lt;=AA$4,INDEX(TypicalCriticalitiesMAHBarrier1840[Typical Components],MATCH($T257,TypicalCriticalitiesMAHBarrier1840[Column2],0)),"")</f>
        <v/>
      </c>
      <c r="W257" s="13" t="str">
        <f ca="1">IF($T257&lt;=AA$4,INDEX(TypicalCriticalitiesMAHBarrier1840[Typical Criticality],MATCH($T257,TypicalCriticalitiesMAHBarrier184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40[Barrier Family Description],MATCH($T258,TypicalCriticalitiesMAHBarrier1840[Barrier Family ID],0)),"")</f>
        <v/>
      </c>
      <c r="V258" s="39" t="str">
        <f ca="1">IF($T258&lt;=AA$4,INDEX(TypicalCriticalitiesMAHBarrier1840[Typical Components],MATCH($T258,TypicalCriticalitiesMAHBarrier1840[Column2],0)),"")</f>
        <v/>
      </c>
      <c r="W258" s="13" t="str">
        <f ca="1">IF($T258&lt;=AA$4,INDEX(TypicalCriticalitiesMAHBarrier1840[Typical Criticality],MATCH($T258,TypicalCriticalitiesMAHBarrier184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40[Barrier Family Description],MATCH($T259,TypicalCriticalitiesMAHBarrier1840[Barrier Family ID],0)),"")</f>
        <v/>
      </c>
      <c r="V259" s="39" t="str">
        <f ca="1">IF($T259&lt;=AA$4,INDEX(TypicalCriticalitiesMAHBarrier1840[Typical Components],MATCH($T259,TypicalCriticalitiesMAHBarrier1840[Column2],0)),"")</f>
        <v/>
      </c>
      <c r="W259" s="13" t="str">
        <f ca="1">IF($T259&lt;=AA$4,INDEX(TypicalCriticalitiesMAHBarrier1840[Typical Criticality],MATCH($T259,TypicalCriticalitiesMAHBarrier184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40[Barrier Family Description],MATCH($T260,TypicalCriticalitiesMAHBarrier1840[Barrier Family ID],0)),"")</f>
        <v/>
      </c>
      <c r="V260" s="39" t="str">
        <f ca="1">IF($T260&lt;=AA$4,INDEX(TypicalCriticalitiesMAHBarrier1840[Typical Components],MATCH($T260,TypicalCriticalitiesMAHBarrier1840[Column2],0)),"")</f>
        <v/>
      </c>
      <c r="W260" s="13" t="str">
        <f ca="1">IF($T260&lt;=AA$4,INDEX(TypicalCriticalitiesMAHBarrier1840[Typical Criticality],MATCH($T260,TypicalCriticalitiesMAHBarrier184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40[Barrier Family Description],MATCH($T261,TypicalCriticalitiesMAHBarrier1840[Barrier Family ID],0)),"")</f>
        <v/>
      </c>
      <c r="V261" s="39" t="str">
        <f ca="1">IF($T261&lt;=AA$4,INDEX(TypicalCriticalitiesMAHBarrier1840[Typical Components],MATCH($T261,TypicalCriticalitiesMAHBarrier1840[Column2],0)),"")</f>
        <v/>
      </c>
      <c r="W261" s="13" t="str">
        <f ca="1">IF($T261&lt;=AA$4,INDEX(TypicalCriticalitiesMAHBarrier1840[Typical Criticality],MATCH($T261,TypicalCriticalitiesMAHBarrier184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40[Barrier Family Description],MATCH($T262,TypicalCriticalitiesMAHBarrier1840[Barrier Family ID],0)),"")</f>
        <v/>
      </c>
      <c r="V262" s="39" t="str">
        <f ca="1">IF($T262&lt;=AA$4,INDEX(TypicalCriticalitiesMAHBarrier1840[Typical Components],MATCH($T262,TypicalCriticalitiesMAHBarrier1840[Column2],0)),"")</f>
        <v/>
      </c>
      <c r="W262" s="13" t="str">
        <f ca="1">IF($T262&lt;=AA$4,INDEX(TypicalCriticalitiesMAHBarrier1840[Typical Criticality],MATCH($T262,TypicalCriticalitiesMAHBarrier184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40[Barrier Family Description],MATCH($T263,TypicalCriticalitiesMAHBarrier1840[Barrier Family ID],0)),"")</f>
        <v/>
      </c>
      <c r="V263" s="39" t="str">
        <f ca="1">IF($T263&lt;=AA$4,INDEX(TypicalCriticalitiesMAHBarrier1840[Typical Components],MATCH($T263,TypicalCriticalitiesMAHBarrier1840[Column2],0)),"")</f>
        <v/>
      </c>
      <c r="W263" s="13" t="str">
        <f ca="1">IF($T263&lt;=AA$4,INDEX(TypicalCriticalitiesMAHBarrier1840[Typical Criticality],MATCH($T263,TypicalCriticalitiesMAHBarrier184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40[Barrier Family Description],MATCH($T264,TypicalCriticalitiesMAHBarrier1840[Barrier Family ID],0)),"")</f>
        <v/>
      </c>
      <c r="V264" s="39" t="str">
        <f ca="1">IF($T264&lt;=AA$4,INDEX(TypicalCriticalitiesMAHBarrier1840[Typical Components],MATCH($T264,TypicalCriticalitiesMAHBarrier1840[Column2],0)),"")</f>
        <v/>
      </c>
      <c r="W264" s="13" t="str">
        <f ca="1">IF($T264&lt;=AA$4,INDEX(TypicalCriticalitiesMAHBarrier1840[Typical Criticality],MATCH($T264,TypicalCriticalitiesMAHBarrier184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40[Barrier Family Description],MATCH($T265,TypicalCriticalitiesMAHBarrier1840[Barrier Family ID],0)),"")</f>
        <v/>
      </c>
      <c r="V265" s="39" t="str">
        <f ca="1">IF($T265&lt;=AA$4,INDEX(TypicalCriticalitiesMAHBarrier1840[Typical Components],MATCH($T265,TypicalCriticalitiesMAHBarrier1840[Column2],0)),"")</f>
        <v/>
      </c>
      <c r="W265" s="13" t="str">
        <f ca="1">IF($T265&lt;=AA$4,INDEX(TypicalCriticalitiesMAHBarrier1840[Typical Criticality],MATCH($T265,TypicalCriticalitiesMAHBarrier184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40[Barrier Family Description],MATCH($T266,TypicalCriticalitiesMAHBarrier1840[Barrier Family ID],0)),"")</f>
        <v/>
      </c>
      <c r="V266" s="39" t="str">
        <f ca="1">IF($T266&lt;=AA$4,INDEX(TypicalCriticalitiesMAHBarrier1840[Typical Components],MATCH($T266,TypicalCriticalitiesMAHBarrier1840[Column2],0)),"")</f>
        <v/>
      </c>
      <c r="W266" s="13" t="str">
        <f ca="1">IF($T266&lt;=AA$4,INDEX(TypicalCriticalitiesMAHBarrier1840[Typical Criticality],MATCH($T266,TypicalCriticalitiesMAHBarrier184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40[Barrier Family Description],MATCH($T267,TypicalCriticalitiesMAHBarrier1840[Barrier Family ID],0)),"")</f>
        <v/>
      </c>
      <c r="V267" s="39" t="str">
        <f ca="1">IF($T267&lt;=AA$4,INDEX(TypicalCriticalitiesMAHBarrier1840[Typical Components],MATCH($T267,TypicalCriticalitiesMAHBarrier1840[Column2],0)),"")</f>
        <v/>
      </c>
      <c r="W267" s="13" t="str">
        <f ca="1">IF($T267&lt;=AA$4,INDEX(TypicalCriticalitiesMAHBarrier1840[Typical Criticality],MATCH($T267,TypicalCriticalitiesMAHBarrier184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40[Barrier Family Description],MATCH($T268,TypicalCriticalitiesMAHBarrier1840[Barrier Family ID],0)),"")</f>
        <v/>
      </c>
      <c r="V268" s="39" t="str">
        <f ca="1">IF($T268&lt;=AA$4,INDEX(TypicalCriticalitiesMAHBarrier1840[Typical Components],MATCH($T268,TypicalCriticalitiesMAHBarrier1840[Column2],0)),"")</f>
        <v/>
      </c>
      <c r="W268" s="13" t="str">
        <f ca="1">IF($T268&lt;=AA$4,INDEX(TypicalCriticalitiesMAHBarrier1840[Typical Criticality],MATCH($T268,TypicalCriticalitiesMAHBarrier184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40[Barrier Family Description],MATCH($T269,TypicalCriticalitiesMAHBarrier1840[Barrier Family ID],0)),"")</f>
        <v/>
      </c>
      <c r="V269" s="39" t="str">
        <f ca="1">IF($T269&lt;=AA$4,INDEX(TypicalCriticalitiesMAHBarrier1840[Typical Components],MATCH($T269,TypicalCriticalitiesMAHBarrier1840[Column2],0)),"")</f>
        <v/>
      </c>
      <c r="W269" s="13" t="str">
        <f ca="1">IF($T269&lt;=AA$4,INDEX(TypicalCriticalitiesMAHBarrier1840[Typical Criticality],MATCH($T269,TypicalCriticalitiesMAHBarrier184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40[Barrier Family Description],MATCH($T270,TypicalCriticalitiesMAHBarrier1840[Barrier Family ID],0)),"")</f>
        <v/>
      </c>
      <c r="V270" s="39" t="str">
        <f ca="1">IF($T270&lt;=AA$4,INDEX(TypicalCriticalitiesMAHBarrier1840[Typical Components],MATCH($T270,TypicalCriticalitiesMAHBarrier1840[Column2],0)),"")</f>
        <v/>
      </c>
      <c r="W270" s="13" t="str">
        <f ca="1">IF($T270&lt;=AA$4,INDEX(TypicalCriticalitiesMAHBarrier1840[Typical Criticality],MATCH($T270,TypicalCriticalitiesMAHBarrier184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40[Barrier Family Description],MATCH($T271,TypicalCriticalitiesMAHBarrier1840[Barrier Family ID],0)),"")</f>
        <v/>
      </c>
      <c r="V271" s="39" t="str">
        <f ca="1">IF($T271&lt;=AA$4,INDEX(TypicalCriticalitiesMAHBarrier1840[Typical Components],MATCH($T271,TypicalCriticalitiesMAHBarrier1840[Column2],0)),"")</f>
        <v/>
      </c>
      <c r="W271" s="13" t="str">
        <f ca="1">IF($T271&lt;=AA$4,INDEX(TypicalCriticalitiesMAHBarrier1840[Typical Criticality],MATCH($T271,TypicalCriticalitiesMAHBarrier184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40[Barrier Family Description],MATCH($T272,TypicalCriticalitiesMAHBarrier1840[Barrier Family ID],0)),"")</f>
        <v/>
      </c>
      <c r="V272" s="39" t="str">
        <f ca="1">IF($T272&lt;=AA$4,INDEX(TypicalCriticalitiesMAHBarrier1840[Typical Components],MATCH($T272,TypicalCriticalitiesMAHBarrier1840[Column2],0)),"")</f>
        <v/>
      </c>
      <c r="W272" s="13" t="str">
        <f ca="1">IF($T272&lt;=AA$4,INDEX(TypicalCriticalitiesMAHBarrier1840[Typical Criticality],MATCH($T272,TypicalCriticalitiesMAHBarrier184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40[Barrier Family Description],MATCH($T273,TypicalCriticalitiesMAHBarrier1840[Barrier Family ID],0)),"")</f>
        <v/>
      </c>
      <c r="V273" s="39" t="str">
        <f ca="1">IF($T273&lt;=AA$4,INDEX(TypicalCriticalitiesMAHBarrier1840[Typical Components],MATCH($T273,TypicalCriticalitiesMAHBarrier1840[Column2],0)),"")</f>
        <v/>
      </c>
      <c r="W273" s="13" t="str">
        <f ca="1">IF($T273&lt;=AA$4,INDEX(TypicalCriticalitiesMAHBarrier1840[Typical Criticality],MATCH($T273,TypicalCriticalitiesMAHBarrier184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40[Barrier Family Description],MATCH($T274,TypicalCriticalitiesMAHBarrier1840[Barrier Family ID],0)),"")</f>
        <v/>
      </c>
      <c r="V274" s="39" t="str">
        <f ca="1">IF($T274&lt;=AA$4,INDEX(TypicalCriticalitiesMAHBarrier1840[Typical Components],MATCH($T274,TypicalCriticalitiesMAHBarrier1840[Column2],0)),"")</f>
        <v/>
      </c>
      <c r="W274" s="13" t="str">
        <f ca="1">IF($T274&lt;=AA$4,INDEX(TypicalCriticalitiesMAHBarrier1840[Typical Criticality],MATCH($T274,TypicalCriticalitiesMAHBarrier184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40[Barrier Family Description],MATCH($T275,TypicalCriticalitiesMAHBarrier1840[Barrier Family ID],0)),"")</f>
        <v/>
      </c>
      <c r="V275" s="39" t="str">
        <f ca="1">IF($T275&lt;=AA$4,INDEX(TypicalCriticalitiesMAHBarrier1840[Typical Components],MATCH($T275,TypicalCriticalitiesMAHBarrier1840[Column2],0)),"")</f>
        <v/>
      </c>
      <c r="W275" s="13" t="str">
        <f ca="1">IF($T275&lt;=AA$4,INDEX(TypicalCriticalitiesMAHBarrier1840[Typical Criticality],MATCH($T275,TypicalCriticalitiesMAHBarrier184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40[Barrier Family Description],MATCH($T276,TypicalCriticalitiesMAHBarrier1840[Barrier Family ID],0)),"")</f>
        <v/>
      </c>
      <c r="V276" s="39" t="str">
        <f ca="1">IF($T276&lt;=AA$4,INDEX(TypicalCriticalitiesMAHBarrier1840[Typical Components],MATCH($T276,TypicalCriticalitiesMAHBarrier1840[Column2],0)),"")</f>
        <v/>
      </c>
      <c r="W276" s="13" t="str">
        <f ca="1">IF($T276&lt;=AA$4,INDEX(TypicalCriticalitiesMAHBarrier1840[Typical Criticality],MATCH($T276,TypicalCriticalitiesMAHBarrier184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40[Barrier Family Description],MATCH($T277,TypicalCriticalitiesMAHBarrier1840[Barrier Family ID],0)),"")</f>
        <v/>
      </c>
      <c r="V277" s="39" t="str">
        <f ca="1">IF($T277&lt;=AA$4,INDEX(TypicalCriticalitiesMAHBarrier1840[Typical Components],MATCH($T277,TypicalCriticalitiesMAHBarrier1840[Column2],0)),"")</f>
        <v/>
      </c>
      <c r="W277" s="13" t="str">
        <f ca="1">IF($T277&lt;=AA$4,INDEX(TypicalCriticalitiesMAHBarrier1840[Typical Criticality],MATCH($T277,TypicalCriticalitiesMAHBarrier184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40[Barrier Family Description],MATCH($T278,TypicalCriticalitiesMAHBarrier1840[Barrier Family ID],0)),"")</f>
        <v/>
      </c>
      <c r="V278" s="39" t="str">
        <f ca="1">IF($T278&lt;=AA$4,INDEX(TypicalCriticalitiesMAHBarrier1840[Typical Components],MATCH($T278,TypicalCriticalitiesMAHBarrier1840[Column2],0)),"")</f>
        <v/>
      </c>
      <c r="W278" s="13" t="str">
        <f ca="1">IF($T278&lt;=AA$4,INDEX(TypicalCriticalitiesMAHBarrier1840[Typical Criticality],MATCH($T278,TypicalCriticalitiesMAHBarrier184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40[Barrier Family Description],MATCH($T279,TypicalCriticalitiesMAHBarrier1840[Barrier Family ID],0)),"")</f>
        <v/>
      </c>
      <c r="V279" s="39" t="str">
        <f ca="1">IF($T279&lt;=AA$4,INDEX(TypicalCriticalitiesMAHBarrier1840[Typical Components],MATCH($T279,TypicalCriticalitiesMAHBarrier1840[Column2],0)),"")</f>
        <v/>
      </c>
      <c r="W279" s="13" t="str">
        <f ca="1">IF($T279&lt;=AA$4,INDEX(TypicalCriticalitiesMAHBarrier1840[Typical Criticality],MATCH($T279,TypicalCriticalitiesMAHBarrier184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40[Barrier Family Description],MATCH($T280,TypicalCriticalitiesMAHBarrier1840[Barrier Family ID],0)),"")</f>
        <v/>
      </c>
      <c r="V280" s="39" t="str">
        <f ca="1">IF($T280&lt;=AA$4,INDEX(TypicalCriticalitiesMAHBarrier1840[Typical Components],MATCH($T280,TypicalCriticalitiesMAHBarrier1840[Column2],0)),"")</f>
        <v/>
      </c>
      <c r="W280" s="13" t="str">
        <f ca="1">IF($T280&lt;=AA$4,INDEX(TypicalCriticalitiesMAHBarrier1840[Typical Criticality],MATCH($T280,TypicalCriticalitiesMAHBarrier184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40[Barrier Family Description],MATCH($T281,TypicalCriticalitiesMAHBarrier1840[Barrier Family ID],0)),"")</f>
        <v/>
      </c>
      <c r="V281" s="39" t="str">
        <f ca="1">IF($T281&lt;=AA$4,INDEX(TypicalCriticalitiesMAHBarrier1840[Typical Components],MATCH($T281,TypicalCriticalitiesMAHBarrier1840[Column2],0)),"")</f>
        <v/>
      </c>
      <c r="W281" s="13" t="str">
        <f ca="1">IF($T281&lt;=AA$4,INDEX(TypicalCriticalitiesMAHBarrier1840[Typical Criticality],MATCH($T281,TypicalCriticalitiesMAHBarrier184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40[Barrier Family Description],MATCH($T282,TypicalCriticalitiesMAHBarrier1840[Barrier Family ID],0)),"")</f>
        <v/>
      </c>
      <c r="V282" s="39" t="str">
        <f ca="1">IF($T282&lt;=AA$4,INDEX(TypicalCriticalitiesMAHBarrier1840[Typical Components],MATCH($T282,TypicalCriticalitiesMAHBarrier1840[Column2],0)),"")</f>
        <v/>
      </c>
      <c r="W282" s="13" t="str">
        <f ca="1">IF($T282&lt;=AA$4,INDEX(TypicalCriticalitiesMAHBarrier1840[Typical Criticality],MATCH($T282,TypicalCriticalitiesMAHBarrier184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40[Barrier Family Description],MATCH($T283,TypicalCriticalitiesMAHBarrier1840[Barrier Family ID],0)),"")</f>
        <v/>
      </c>
      <c r="V283" s="39" t="str">
        <f ca="1">IF($T283&lt;=AA$4,INDEX(TypicalCriticalitiesMAHBarrier1840[Typical Components],MATCH($T283,TypicalCriticalitiesMAHBarrier1840[Column2],0)),"")</f>
        <v/>
      </c>
      <c r="W283" s="13" t="str">
        <f ca="1">IF($T283&lt;=AA$4,INDEX(TypicalCriticalitiesMAHBarrier1840[Typical Criticality],MATCH($T283,TypicalCriticalitiesMAHBarrier184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40[Barrier Family Description],MATCH($T284,TypicalCriticalitiesMAHBarrier1840[Barrier Family ID],0)),"")</f>
        <v/>
      </c>
      <c r="V284" s="39" t="str">
        <f ca="1">IF($T284&lt;=AA$4,INDEX(TypicalCriticalitiesMAHBarrier1840[Typical Components],MATCH($T284,TypicalCriticalitiesMAHBarrier1840[Column2],0)),"")</f>
        <v/>
      </c>
      <c r="W284" s="13" t="str">
        <f ca="1">IF($T284&lt;=AA$4,INDEX(TypicalCriticalitiesMAHBarrier1840[Typical Criticality],MATCH($T284,TypicalCriticalitiesMAHBarrier184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40[Barrier Family Description],MATCH($T285,TypicalCriticalitiesMAHBarrier1840[Barrier Family ID],0)),"")</f>
        <v/>
      </c>
      <c r="V285" s="39" t="str">
        <f ca="1">IF($T285&lt;=AA$4,INDEX(TypicalCriticalitiesMAHBarrier1840[Typical Components],MATCH($T285,TypicalCriticalitiesMAHBarrier1840[Column2],0)),"")</f>
        <v/>
      </c>
      <c r="W285" s="13" t="str">
        <f ca="1">IF($T285&lt;=AA$4,INDEX(TypicalCriticalitiesMAHBarrier1840[Typical Criticality],MATCH($T285,TypicalCriticalitiesMAHBarrier184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40[Barrier Family Description],MATCH($T286,TypicalCriticalitiesMAHBarrier1840[Barrier Family ID],0)),"")</f>
        <v/>
      </c>
      <c r="V286" s="39" t="str">
        <f ca="1">IF($T286&lt;=AA$4,INDEX(TypicalCriticalitiesMAHBarrier1840[Typical Components],MATCH($T286,TypicalCriticalitiesMAHBarrier1840[Column2],0)),"")</f>
        <v/>
      </c>
      <c r="W286" s="13" t="str">
        <f ca="1">IF($T286&lt;=AA$4,INDEX(TypicalCriticalitiesMAHBarrier1840[Typical Criticality],MATCH($T286,TypicalCriticalitiesMAHBarrier184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40[Barrier Family Description],MATCH($T287,TypicalCriticalitiesMAHBarrier1840[Barrier Family ID],0)),"")</f>
        <v/>
      </c>
      <c r="V287" s="39" t="str">
        <f ca="1">IF($T287&lt;=AA$4,INDEX(TypicalCriticalitiesMAHBarrier1840[Typical Components],MATCH($T287,TypicalCriticalitiesMAHBarrier1840[Column2],0)),"")</f>
        <v/>
      </c>
      <c r="W287" s="13" t="str">
        <f ca="1">IF($T287&lt;=AA$4,INDEX(TypicalCriticalitiesMAHBarrier1840[Typical Criticality],MATCH($T287,TypicalCriticalitiesMAHBarrier184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40[Barrier Family Description],MATCH($T288,TypicalCriticalitiesMAHBarrier1840[Barrier Family ID],0)),"")</f>
        <v/>
      </c>
      <c r="V288" s="39" t="str">
        <f ca="1">IF($T288&lt;=AA$4,INDEX(TypicalCriticalitiesMAHBarrier1840[Typical Components],MATCH($T288,TypicalCriticalitiesMAHBarrier1840[Column2],0)),"")</f>
        <v/>
      </c>
      <c r="W288" s="13" t="str">
        <f ca="1">IF($T288&lt;=AA$4,INDEX(TypicalCriticalitiesMAHBarrier1840[Typical Criticality],MATCH($T288,TypicalCriticalitiesMAHBarrier184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40[Barrier Family Description],MATCH($T289,TypicalCriticalitiesMAHBarrier1840[Barrier Family ID],0)),"")</f>
        <v/>
      </c>
      <c r="V289" s="39" t="str">
        <f ca="1">IF($T289&lt;=AA$4,INDEX(TypicalCriticalitiesMAHBarrier1840[Typical Components],MATCH($T289,TypicalCriticalitiesMAHBarrier1840[Column2],0)),"")</f>
        <v/>
      </c>
      <c r="W289" s="13" t="str">
        <f ca="1">IF($T289&lt;=AA$4,INDEX(TypicalCriticalitiesMAHBarrier1840[Typical Criticality],MATCH($T289,TypicalCriticalitiesMAHBarrier184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40[Barrier Family Description],MATCH($T290,TypicalCriticalitiesMAHBarrier1840[Barrier Family ID],0)),"")</f>
        <v/>
      </c>
      <c r="V290" s="39" t="str">
        <f ca="1">IF($T290&lt;=AA$4,INDEX(TypicalCriticalitiesMAHBarrier1840[Typical Components],MATCH($T290,TypicalCriticalitiesMAHBarrier1840[Column2],0)),"")</f>
        <v/>
      </c>
      <c r="W290" s="13" t="str">
        <f ca="1">IF($T290&lt;=AA$4,INDEX(TypicalCriticalitiesMAHBarrier1840[Typical Criticality],MATCH($T290,TypicalCriticalitiesMAHBarrier184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40[Barrier Family Description],MATCH($T291,TypicalCriticalitiesMAHBarrier1840[Barrier Family ID],0)),"")</f>
        <v/>
      </c>
      <c r="V291" s="39" t="str">
        <f ca="1">IF($T291&lt;=AA$4,INDEX(TypicalCriticalitiesMAHBarrier1840[Typical Components],MATCH($T291,TypicalCriticalitiesMAHBarrier1840[Column2],0)),"")</f>
        <v/>
      </c>
      <c r="W291" s="13" t="str">
        <f ca="1">IF($T291&lt;=AA$4,INDEX(TypicalCriticalitiesMAHBarrier1840[Typical Criticality],MATCH($T291,TypicalCriticalitiesMAHBarrier184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40[Barrier Family Description],MATCH($T292,TypicalCriticalitiesMAHBarrier1840[Barrier Family ID],0)),"")</f>
        <v/>
      </c>
      <c r="V292" s="39" t="str">
        <f ca="1">IF($T292&lt;=AA$4,INDEX(TypicalCriticalitiesMAHBarrier1840[Typical Components],MATCH($T292,TypicalCriticalitiesMAHBarrier1840[Column2],0)),"")</f>
        <v/>
      </c>
      <c r="W292" s="13" t="str">
        <f ca="1">IF($T292&lt;=AA$4,INDEX(TypicalCriticalitiesMAHBarrier1840[Typical Criticality],MATCH($T292,TypicalCriticalitiesMAHBarrier184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40[Barrier Family Description],MATCH($T293,TypicalCriticalitiesMAHBarrier1840[Barrier Family ID],0)),"")</f>
        <v/>
      </c>
      <c r="V293" s="39" t="str">
        <f ca="1">IF($T293&lt;=AA$4,INDEX(TypicalCriticalitiesMAHBarrier1840[Typical Components],MATCH($T293,TypicalCriticalitiesMAHBarrier1840[Column2],0)),"")</f>
        <v/>
      </c>
      <c r="W293" s="13" t="str">
        <f ca="1">IF($T293&lt;=AA$4,INDEX(TypicalCriticalitiesMAHBarrier1840[Typical Criticality],MATCH($T293,TypicalCriticalitiesMAHBarrier184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40[Barrier Family Description],MATCH($T294,TypicalCriticalitiesMAHBarrier1840[Barrier Family ID],0)),"")</f>
        <v/>
      </c>
      <c r="V294" s="39" t="str">
        <f ca="1">IF($T294&lt;=AA$4,INDEX(TypicalCriticalitiesMAHBarrier1840[Typical Components],MATCH($T294,TypicalCriticalitiesMAHBarrier1840[Column2],0)),"")</f>
        <v/>
      </c>
      <c r="W294" s="13" t="str">
        <f ca="1">IF($T294&lt;=AA$4,INDEX(TypicalCriticalitiesMAHBarrier1840[Typical Criticality],MATCH($T294,TypicalCriticalitiesMAHBarrier184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40[Barrier Family Description],MATCH($T295,TypicalCriticalitiesMAHBarrier1840[Barrier Family ID],0)),"")</f>
        <v/>
      </c>
      <c r="V295" s="39" t="str">
        <f ca="1">IF($T295&lt;=AA$4,INDEX(TypicalCriticalitiesMAHBarrier1840[Typical Components],MATCH($T295,TypicalCriticalitiesMAHBarrier1840[Column2],0)),"")</f>
        <v/>
      </c>
      <c r="W295" s="13" t="str">
        <f ca="1">IF($T295&lt;=AA$4,INDEX(TypicalCriticalitiesMAHBarrier1840[Typical Criticality],MATCH($T295,TypicalCriticalitiesMAHBarrier184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40[Barrier Family Description],MATCH($T296,TypicalCriticalitiesMAHBarrier1840[Barrier Family ID],0)),"")</f>
        <v/>
      </c>
      <c r="V296" s="39" t="str">
        <f ca="1">IF($T296&lt;=AA$4,INDEX(TypicalCriticalitiesMAHBarrier1840[Typical Components],MATCH($T296,TypicalCriticalitiesMAHBarrier1840[Column2],0)),"")</f>
        <v/>
      </c>
      <c r="W296" s="13" t="str">
        <f ca="1">IF($T296&lt;=AA$4,INDEX(TypicalCriticalitiesMAHBarrier1840[Typical Criticality],MATCH($T296,TypicalCriticalitiesMAHBarrier184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40[Barrier Family Description],MATCH($T297,TypicalCriticalitiesMAHBarrier1840[Barrier Family ID],0)),"")</f>
        <v/>
      </c>
      <c r="V297" s="39" t="str">
        <f ca="1">IF($T297&lt;=AA$4,INDEX(TypicalCriticalitiesMAHBarrier1840[Typical Components],MATCH($T297,TypicalCriticalitiesMAHBarrier1840[Column2],0)),"")</f>
        <v/>
      </c>
      <c r="W297" s="13" t="str">
        <f ca="1">IF($T297&lt;=AA$4,INDEX(TypicalCriticalitiesMAHBarrier1840[Typical Criticality],MATCH($T297,TypicalCriticalitiesMAHBarrier184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40[Barrier Family Description],MATCH($T298,TypicalCriticalitiesMAHBarrier1840[Barrier Family ID],0)),"")</f>
        <v/>
      </c>
      <c r="V298" s="39" t="str">
        <f ca="1">IF($T298&lt;=AA$4,INDEX(TypicalCriticalitiesMAHBarrier1840[Typical Components],MATCH($T298,TypicalCriticalitiesMAHBarrier1840[Column2],0)),"")</f>
        <v/>
      </c>
      <c r="W298" s="13" t="str">
        <f ca="1">IF($T298&lt;=AA$4,INDEX(TypicalCriticalitiesMAHBarrier1840[Typical Criticality],MATCH($T298,TypicalCriticalitiesMAHBarrier184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40[Barrier Family Description],MATCH($T299,TypicalCriticalitiesMAHBarrier1840[Barrier Family ID],0)),"")</f>
        <v/>
      </c>
      <c r="V299" s="39" t="str">
        <f ca="1">IF($T299&lt;=AA$4,INDEX(TypicalCriticalitiesMAHBarrier1840[Typical Components],MATCH($T299,TypicalCriticalitiesMAHBarrier1840[Column2],0)),"")</f>
        <v/>
      </c>
      <c r="W299" s="13" t="str">
        <f ca="1">IF($T299&lt;=AA$4,INDEX(TypicalCriticalitiesMAHBarrier1840[Typical Criticality],MATCH($T299,TypicalCriticalitiesMAHBarrier184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40[Barrier Family Description],MATCH($T300,TypicalCriticalitiesMAHBarrier1840[Barrier Family ID],0)),"")</f>
        <v/>
      </c>
      <c r="V300" s="39" t="str">
        <f ca="1">IF($T300&lt;=AA$4,INDEX(TypicalCriticalitiesMAHBarrier1840[Typical Components],MATCH($T300,TypicalCriticalitiesMAHBarrier1840[Column2],0)),"")</f>
        <v/>
      </c>
      <c r="W300" s="13" t="str">
        <f ca="1">IF($T300&lt;=AA$4,INDEX(TypicalCriticalitiesMAHBarrier1840[Typical Criticality],MATCH($T300,TypicalCriticalitiesMAHBarrier184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40[Barrier Family Description],MATCH($T301,TypicalCriticalitiesMAHBarrier1840[Barrier Family ID],0)),"")</f>
        <v/>
      </c>
      <c r="V301" s="39" t="str">
        <f ca="1">IF($T301&lt;=AA$4,INDEX(TypicalCriticalitiesMAHBarrier1840[Typical Components],MATCH($T301,TypicalCriticalitiesMAHBarrier1840[Column2],0)),"")</f>
        <v/>
      </c>
      <c r="W301" s="13" t="str">
        <f ca="1">IF($T301&lt;=AA$4,INDEX(TypicalCriticalitiesMAHBarrier1840[Typical Criticality],MATCH($T301,TypicalCriticalitiesMAHBarrier184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40[Barrier Family Description],MATCH($T302,TypicalCriticalitiesMAHBarrier1840[Barrier Family ID],0)),"")</f>
        <v/>
      </c>
      <c r="V302" s="39" t="str">
        <f ca="1">IF($T302&lt;=AA$4,INDEX(TypicalCriticalitiesMAHBarrier1840[Typical Components],MATCH($T302,TypicalCriticalitiesMAHBarrier1840[Column2],0)),"")</f>
        <v/>
      </c>
      <c r="W302" s="13" t="str">
        <f ca="1">IF($T302&lt;=AA$4,INDEX(TypicalCriticalitiesMAHBarrier1840[Typical Criticality],MATCH($T302,TypicalCriticalitiesMAHBarrier184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40[Barrier Family Description],MATCH($T303,TypicalCriticalitiesMAHBarrier1840[Barrier Family ID],0)),"")</f>
        <v/>
      </c>
      <c r="V303" s="39" t="str">
        <f ca="1">IF($T303&lt;=AA$4,INDEX(TypicalCriticalitiesMAHBarrier1840[Typical Components],MATCH($T303,TypicalCriticalitiesMAHBarrier1840[Column2],0)),"")</f>
        <v/>
      </c>
      <c r="W303" s="13" t="str">
        <f ca="1">IF($T303&lt;=AA$4,INDEX(TypicalCriticalitiesMAHBarrier1840[Typical Criticality],MATCH($T303,TypicalCriticalitiesMAHBarrier184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40[Barrier Family Description],MATCH($T304,TypicalCriticalitiesMAHBarrier1840[Barrier Family ID],0)),"")</f>
        <v/>
      </c>
      <c r="V304" s="39" t="str">
        <f ca="1">IF($T304&lt;=AA$4,INDEX(TypicalCriticalitiesMAHBarrier1840[Typical Components],MATCH($T304,TypicalCriticalitiesMAHBarrier1840[Column2],0)),"")</f>
        <v/>
      </c>
      <c r="W304" s="13" t="str">
        <f ca="1">IF($T304&lt;=AA$4,INDEX(TypicalCriticalitiesMAHBarrier1840[Typical Criticality],MATCH($T304,TypicalCriticalitiesMAHBarrier184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40[Barrier Family Description],MATCH($T305,TypicalCriticalitiesMAHBarrier1840[Barrier Family ID],0)),"")</f>
        <v/>
      </c>
      <c r="V305" s="39" t="str">
        <f ca="1">IF($T305&lt;=AA$4,INDEX(TypicalCriticalitiesMAHBarrier1840[Typical Components],MATCH($T305,TypicalCriticalitiesMAHBarrier1840[Column2],0)),"")</f>
        <v/>
      </c>
      <c r="W305" s="13" t="str">
        <f ca="1">IF($T305&lt;=AA$4,INDEX(TypicalCriticalitiesMAHBarrier1840[Typical Criticality],MATCH($T305,TypicalCriticalitiesMAHBarrier184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40[Barrier Family Description],MATCH($T306,TypicalCriticalitiesMAHBarrier1840[Barrier Family ID],0)),"")</f>
        <v/>
      </c>
      <c r="V306" s="39" t="str">
        <f ca="1">IF($T306&lt;=AA$4,INDEX(TypicalCriticalitiesMAHBarrier1840[Typical Components],MATCH($T306,TypicalCriticalitiesMAHBarrier1840[Column2],0)),"")</f>
        <v/>
      </c>
      <c r="W306" s="13" t="str">
        <f ca="1">IF($T306&lt;=AA$4,INDEX(TypicalCriticalitiesMAHBarrier1840[Typical Criticality],MATCH($T306,TypicalCriticalitiesMAHBarrier184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40[Barrier Family Description],MATCH($T307,TypicalCriticalitiesMAHBarrier1840[Barrier Family ID],0)),"")</f>
        <v/>
      </c>
      <c r="V307" s="39" t="str">
        <f ca="1">IF($T307&lt;=AA$4,INDEX(TypicalCriticalitiesMAHBarrier1840[Typical Components],MATCH($T307,TypicalCriticalitiesMAHBarrier1840[Column2],0)),"")</f>
        <v/>
      </c>
      <c r="W307" s="13" t="str">
        <f ca="1">IF($T307&lt;=AA$4,INDEX(TypicalCriticalitiesMAHBarrier1840[Typical Criticality],MATCH($T307,TypicalCriticalitiesMAHBarrier184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40[Barrier Family Description],MATCH($T308,TypicalCriticalitiesMAHBarrier1840[Barrier Family ID],0)),"")</f>
        <v/>
      </c>
      <c r="V308" s="39" t="str">
        <f ca="1">IF($T308&lt;=AA$4,INDEX(TypicalCriticalitiesMAHBarrier1840[Typical Components],MATCH($T308,TypicalCriticalitiesMAHBarrier1840[Column2],0)),"")</f>
        <v/>
      </c>
      <c r="W308" s="13" t="str">
        <f ca="1">IF($T308&lt;=AA$4,INDEX(TypicalCriticalitiesMAHBarrier1840[Typical Criticality],MATCH($T308,TypicalCriticalitiesMAHBarrier184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40[Barrier Family Description],MATCH($T309,TypicalCriticalitiesMAHBarrier1840[Barrier Family ID],0)),"")</f>
        <v/>
      </c>
      <c r="V309" s="39" t="str">
        <f ca="1">IF($T309&lt;=AA$4,INDEX(TypicalCriticalitiesMAHBarrier1840[Typical Components],MATCH($T309,TypicalCriticalitiesMAHBarrier1840[Column2],0)),"")</f>
        <v/>
      </c>
      <c r="W309" s="13" t="str">
        <f ca="1">IF($T309&lt;=AA$4,INDEX(TypicalCriticalitiesMAHBarrier1840[Typical Criticality],MATCH($T309,TypicalCriticalitiesMAHBarrier184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93" priority="1" operator="containsText" text="YES">
      <formula>NOT(ISERROR(SEARCH("YES",G6)))</formula>
    </cfRule>
  </conditionalFormatting>
  <conditionalFormatting sqref="I7">
    <cfRule type="expression" dxfId="9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10</v>
      </c>
      <c r="C1" s="17"/>
      <c r="F1" s="94" t="s">
        <v>70800</v>
      </c>
      <c r="G1" s="92">
        <v>6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1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46[Barrier Family Description],MATCH($T4,TypicalCriticalitiesMAHBarrier1846[Barrier Family ID],0)),"")</f>
        <v>Structural Integrity</v>
      </c>
      <c r="V4" s="39" t="e">
        <f ca="1">IF($T4&lt;=AA$4,INDEX(TypicalCriticalitiesMAHBarrier1846[Typical Components],MATCH($T4,TypicalCriticalitiesMAHBarrier1846[Column2],0)),"")</f>
        <v>#N/A</v>
      </c>
      <c r="W4" s="13" t="e">
        <f ca="1">IF($T4&lt;=AA$4,INDEX(TypicalCriticalitiesMAHBarrier1846[Typical Criticality],MATCH($T4,TypicalCriticalitiesMAHBarrier1846[Column2],0)),"")</f>
        <v>#N/A</v>
      </c>
      <c r="Y4" t="s">
        <v>70220</v>
      </c>
      <c r="Z4">
        <f>MAX(TypicalCriticalitiesMAHBarrier1846[Barrier Family ID])</f>
        <v>54</v>
      </c>
      <c r="AA4" t="e">
        <f ca="1">MAX(TypicalCriticalitiesMAHBarrier1846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846[Barrier Family Description],MATCH($T5,TypicalCriticalitiesMAHBarrier1846[Barrier Family ID],0)),"")</f>
        <v>Stability loading control &amp; watertight integrity</v>
      </c>
      <c r="V5" s="39" t="e">
        <f ca="1">IF($T5&lt;=AA$4,INDEX(TypicalCriticalitiesMAHBarrier1846[Typical Components],MATCH($T5,TypicalCriticalitiesMAHBarrier1846[Column2],0)),"")</f>
        <v>#N/A</v>
      </c>
      <c r="W5" s="13" t="e">
        <f ca="1">IF($T5&lt;=AA$4,INDEX(TypicalCriticalitiesMAHBarrier1846[Typical Criticality],MATCH($T5,TypicalCriticalitiesMAHBarrier184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4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846[Barrier Family Description],MATCH($T6,TypicalCriticalitiesMAHBarrier1846[Barrier Family ID],0)),"")</f>
        <v>Station Keeping</v>
      </c>
      <c r="V6" s="39" t="e">
        <f ca="1">IF($T6&lt;=AA$4,INDEX(TypicalCriticalitiesMAHBarrier1846[Typical Components],MATCH($T6,TypicalCriticalitiesMAHBarrier1846[Column2],0)),"")</f>
        <v>#N/A</v>
      </c>
      <c r="W6" s="13" t="e">
        <f ca="1">IF($T6&lt;=AA$4,INDEX(TypicalCriticalitiesMAHBarrier1846[Typical Criticality],MATCH($T6,TypicalCriticalitiesMAHBarrier1846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846[Barrier Family Description],MATCH($T7,TypicalCriticalitiesMAHBarrier1846[Barrier Family ID],0)),"")</f>
        <v>Swivel Stack Assembly</v>
      </c>
      <c r="V7" s="39" t="e">
        <f ca="1">IF($T7&lt;=AA$4,INDEX(TypicalCriticalitiesMAHBarrier1846[Typical Components],MATCH($T7,TypicalCriticalitiesMAHBarrier1846[Column2],0)),"")</f>
        <v>#N/A</v>
      </c>
      <c r="W7" s="13" t="e">
        <f ca="1">IF($T7&lt;=AA$4,INDEX(TypicalCriticalitiesMAHBarrier1846[Typical Criticality],MATCH($T7,TypicalCriticalitiesMAHBarrier1846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846[Barrier Family Description],MATCH($T8,TypicalCriticalitiesMAHBarrier1846[Barrier Family ID],0)),"")</f>
        <v>Swivel Fluid Barrier System</v>
      </c>
      <c r="V8" s="39" t="e">
        <f ca="1">IF($T8&lt;=AA$4,INDEX(TypicalCriticalitiesMAHBarrier1846[Typical Components],MATCH($T8,TypicalCriticalitiesMAHBarrier1846[Column2],0)),"")</f>
        <v>#N/A</v>
      </c>
      <c r="W8" s="13" t="e">
        <f ca="1">IF($T8&lt;=AA$4,INDEX(TypicalCriticalitiesMAHBarrier1846[Typical Criticality],MATCH($T8,TypicalCriticalitiesMAHBarrier1846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42[Code for Letter]))</f>
        <v>H</v>
      </c>
      <c r="C9" s="102">
        <f t="array" ref="C9">MAX(IF(FAILURE_CODE_Safety_scenarios1842[Impact]=FAILURE_CODE_template1841[[#This Row],[Impact]],FAILURE_CODE_Safety_scenarios1842[Likelihood]))</f>
        <v>5</v>
      </c>
      <c r="D9" s="102">
        <f t="array" ref="D9">MAX(IF(FAILURE_CODE_Safety_scenarios1842[Impact]=FAILURE_CODE_template1841[[#This Row],[Impact]],FAILURE_CODE_Safety_scenarios1842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846[Barrier Family Description],MATCH($T9,TypicalCriticalitiesMAHBarrier1846[Barrier Family ID],0)),"")</f>
        <v>Swivel/Turret Pipework</v>
      </c>
      <c r="V9" s="39" t="e">
        <f ca="1">IF($T9&lt;=AA$4,INDEX(TypicalCriticalitiesMAHBarrier1846[Typical Components],MATCH($T9,TypicalCriticalitiesMAHBarrier1846[Column2],0)),"")</f>
        <v>#N/A</v>
      </c>
      <c r="W9" s="13" t="e">
        <f ca="1">IF($T9&lt;=AA$4,INDEX(TypicalCriticalitiesMAHBarrier1846[Typical Criticality],MATCH($T9,TypicalCriticalitiesMAHBarrier1846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43[Code for Letter]))</f>
        <v>G</v>
      </c>
      <c r="C10" s="102">
        <f t="array" ref="C10">MAX(IF(FAILURE_CODE_Environmetal_scenarios1843[Impact]=FAILURE_CODE_template1841[[#This Row],[Impact]],FAILURE_CODE_Environmetal_scenarios1843[Likelihood]))</f>
        <v>5</v>
      </c>
      <c r="D10" s="102">
        <f t="array" ref="D10">MAX(IF(FAILURE_CODE_Environmetal_scenarios1843[Impact]=FAILURE_CODE_template1841[[#This Row],[Impact]],FAILURE_CODE_Environmetal_scenarios1843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846[Barrier Family Description],MATCH($T10,TypicalCriticalitiesMAHBarrier1846[Barrier Family ID],0)),"")</f>
        <v>Turret Chain Table</v>
      </c>
      <c r="V10" s="39" t="e">
        <f ca="1">IF($T10&lt;=AA$4,INDEX(TypicalCriticalitiesMAHBarrier1846[Typical Components],MATCH($T10,TypicalCriticalitiesMAHBarrier1846[Column2],0)),"")</f>
        <v>#N/A</v>
      </c>
      <c r="W10" s="13" t="e">
        <f ca="1">IF($T10&lt;=AA$4,INDEX(TypicalCriticalitiesMAHBarrier1846[Typical Criticality],MATCH($T10,TypicalCriticalitiesMAHBarrier1846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44[Code for Letter]))</f>
        <v>G</v>
      </c>
      <c r="C11" s="102">
        <f t="array" ref="C11">MAX(IF(FAILURE_CODE_Financial_scenarios1844[Impact]=FAILURE_CODE_template1841[[#This Row],[Impact]],FAILURE_CODE_Financial_scenarios1844[Likelihood]))</f>
        <v>5</v>
      </c>
      <c r="D11" s="102">
        <f t="array" ref="D11">MAX(IF(FAILURE_CODE_Financial_scenarios1844[Impact]=FAILURE_CODE_template1841[[#This Row],[Impact]],FAILURE_CODE_Financial_scenarios1844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846[Barrier Family Description],MATCH($T11,TypicalCriticalitiesMAHBarrier1846[Barrier Family ID],0)),"")</f>
        <v>Main Turret Bearing</v>
      </c>
      <c r="V11" s="39" t="e">
        <f ca="1">IF($T11&lt;=AA$4,INDEX(TypicalCriticalitiesMAHBarrier1846[Typical Components],MATCH($T11,TypicalCriticalitiesMAHBarrier1846[Column2],0)),"")</f>
        <v>#N/A</v>
      </c>
      <c r="W11" s="13" t="e">
        <f ca="1">IF($T11&lt;=AA$4,INDEX(TypicalCriticalitiesMAHBarrier1846[Typical Criticality],MATCH($T11,TypicalCriticalitiesMAHBarrier1846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45[Code for Letter]))</f>
        <v>G</v>
      </c>
      <c r="C12" s="102">
        <f t="array" ref="C12">MAX(IF(FAILURE_CODE_Non_Financial_scenarios1845[Impact]=FAILURE_CODE_template1841[[#This Row],[Impact]],FAILURE_CODE_Non_Financial_scenarios1845[Likelihood]))</f>
        <v>5</v>
      </c>
      <c r="D12" s="102">
        <f t="array" ref="D12">MAX(IF(FAILURE_CODE_Non_Financial_scenarios1845[Impact]=FAILURE_CODE_template1841[[#This Row],[Impact]],FAILURE_CODE_Non_Financial_scenarios1845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846[Barrier Family Description],MATCH($T12,TypicalCriticalitiesMAHBarrier1846[Barrier Family ID],0)),"")</f>
        <v>Wellhead integrity</v>
      </c>
      <c r="V12" s="39" t="e">
        <f ca="1">IF($T12&lt;=AA$4,INDEX(TypicalCriticalitiesMAHBarrier1846[Typical Components],MATCH($T12,TypicalCriticalitiesMAHBarrier1846[Column2],0)),"")</f>
        <v>#N/A</v>
      </c>
      <c r="W12" s="13" t="e">
        <f ca="1">IF($T12&lt;=AA$4,INDEX(TypicalCriticalitiesMAHBarrier1846[Typical Criticality],MATCH($T12,TypicalCriticalitiesMAHBarrier1846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846[Barrier Family Description],MATCH($T13,TypicalCriticalitiesMAHBarrier1846[Barrier Family ID],0)),"")</f>
        <v>Subsea Integrity</v>
      </c>
      <c r="V13" s="39" t="e">
        <f ca="1">IF($T13&lt;=AA$4,INDEX(TypicalCriticalitiesMAHBarrier1846[Typical Components],MATCH($T13,TypicalCriticalitiesMAHBarrier1846[Column2],0)),"")</f>
        <v>#N/A</v>
      </c>
      <c r="W13" s="13" t="e">
        <f ca="1">IF($T13&lt;=AA$4,INDEX(TypicalCriticalitiesMAHBarrier1846[Typical Criticality],MATCH($T13,TypicalCriticalitiesMAHBarrier1846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846[Barrier Family Description],MATCH($T14,TypicalCriticalitiesMAHBarrier1846[Barrier Family ID],0)),"")</f>
        <v>Process Containment Integrity</v>
      </c>
      <c r="V14" s="39" t="e">
        <f ca="1">IF($T14&lt;=AA$4,INDEX(TypicalCriticalitiesMAHBarrier1846[Typical Components],MATCH($T14,TypicalCriticalitiesMAHBarrier1846[Column2],0)),"")</f>
        <v>#N/A</v>
      </c>
      <c r="W14" s="13" t="e">
        <f ca="1">IF($T14&lt;=AA$4,INDEX(TypicalCriticalitiesMAHBarrier1846[Typical Criticality],MATCH($T14,TypicalCriticalitiesMAHBarrier1846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846[Barrier Family Description],MATCH($T15,TypicalCriticalitiesMAHBarrier1846[Barrier Family ID],0)),"")</f>
        <v>Gas Turbine Packages &amp; Hydrocarbon RE</v>
      </c>
      <c r="V15" s="39" t="e">
        <f ca="1">IF($T15&lt;=AA$4,INDEX(TypicalCriticalitiesMAHBarrier1846[Typical Components],MATCH($T15,TypicalCriticalitiesMAHBarrier1846[Column2],0)),"")</f>
        <v>#N/A</v>
      </c>
      <c r="W15" s="13" t="e">
        <f ca="1">IF($T15&lt;=AA$4,INDEX(TypicalCriticalitiesMAHBarrier1846[Typical Criticality],MATCH($T15,TypicalCriticalitiesMAHBarrier1846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1842[[#This Row],[Impact]])), "", CODE(FAILURE_CODE_Safety_scenarios1842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846[Barrier Family Description],MATCH($T16,TypicalCriticalitiesMAHBarrier1846[Barrier Family ID],0)),"")</f>
        <v>Non Hydrocarbon RE (air compressors, water and hydraulic pumps)</v>
      </c>
      <c r="V16" s="39" t="e">
        <f ca="1">IF($T16&lt;=AA$4,INDEX(TypicalCriticalitiesMAHBarrier1846[Typical Components],MATCH($T16,TypicalCriticalitiesMAHBarrier1846[Column2],0)),"")</f>
        <v>#N/A</v>
      </c>
      <c r="W16" s="13" t="e">
        <f ca="1">IF($T16&lt;=AA$4,INDEX(TypicalCriticalitiesMAHBarrier1846[Typical Criticality],MATCH($T16,TypicalCriticalitiesMAHBarrier1846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42[[#This Row],[Impact]])), "", CODE(FAILURE_CODE_Safety_scenarios1842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846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846[Barrier Family Description],MATCH($T17,TypicalCriticalitiesMAHBarrier1846[Barrier Family ID],0)),"")</f>
        <v>Diesel Driven Packages</v>
      </c>
      <c r="V17" s="39" t="e">
        <f ca="1">IF($T17&lt;=AA$4,INDEX(TypicalCriticalitiesMAHBarrier1846[Typical Components],MATCH($T17,TypicalCriticalitiesMAHBarrier1846[Column2],0)),"")</f>
        <v>#N/A</v>
      </c>
      <c r="W17" s="13" t="e">
        <f ca="1">IF($T17&lt;=AA$4,INDEX(TypicalCriticalitiesMAHBarrier1846[Typical Criticality],MATCH($T17,TypicalCriticalitiesMAHBarrier1846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42[[#This Row],[Impact]])), "", CODE(FAILURE_CODE_Safety_scenarios184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846[Barrier Family Description],MATCH($T18,TypicalCriticalitiesMAHBarrier1846[Barrier Family ID],0)),"")</f>
        <v>Oil Storage &amp; Offloading</v>
      </c>
      <c r="V18" s="39" t="e">
        <f ca="1">IF($T18&lt;=AA$4,INDEX(TypicalCriticalitiesMAHBarrier1846[Typical Components],MATCH($T18,TypicalCriticalitiesMAHBarrier1846[Column2],0)),"")</f>
        <v>#N/A</v>
      </c>
      <c r="W18" s="13" t="e">
        <f ca="1">IF($T18&lt;=AA$4,INDEX(TypicalCriticalitiesMAHBarrier1846[Typical Criticality],MATCH($T18,TypicalCriticalitiesMAHBarrier1846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42[[#This Row],[Impact]])), "", CODE(FAILURE_CODE_Safety_scenarios1842[[#This Row],[Impact]]))</f>
        <v/>
      </c>
      <c r="F19" s="48"/>
      <c r="H19" s="91" t="s">
        <v>70798</v>
      </c>
      <c r="I19" t="s">
        <v>7059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846[Barrier Family Description],MATCH($T19,TypicalCriticalitiesMAHBarrier1846[Barrier Family ID],0)),"")</f>
        <v>Overpressure Protection</v>
      </c>
      <c r="V19" s="39" t="e">
        <f ca="1">IF($T19&lt;=AA$4,INDEX(TypicalCriticalitiesMAHBarrier1846[Typical Components],MATCH($T19,TypicalCriticalitiesMAHBarrier1846[Column2],0)),"")</f>
        <v>#N/A</v>
      </c>
      <c r="W19" s="13" t="e">
        <f ca="1">IF($T19&lt;=AA$4,INDEX(TypicalCriticalitiesMAHBarrier1846[Typical Criticality],MATCH($T19,TypicalCriticalitiesMAHBarrier1846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846[Barrier Family Description],MATCH($T20,TypicalCriticalitiesMAHBarrier1846[Barrier Family ID],0)),"")</f>
        <v>Blowdown vent and flare</v>
      </c>
      <c r="V20" s="39" t="e">
        <f ca="1">IF($T20&lt;=AA$4,INDEX(TypicalCriticalitiesMAHBarrier1846[Typical Components],MATCH($T20,TypicalCriticalitiesMAHBarrier1846[Column2],0)),"")</f>
        <v>#N/A</v>
      </c>
      <c r="W20" s="13" t="e">
        <f ca="1">IF($T20&lt;=AA$4,INDEX(TypicalCriticalitiesMAHBarrier1846[Typical Criticality],MATCH($T20,TypicalCriticalitiesMAHBarrier1846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846[Barrier Family Description],MATCH($T21,TypicalCriticalitiesMAHBarrier1846[Barrier Family ID],0)),"")</f>
        <v>Digital security</v>
      </c>
      <c r="V21" s="39" t="e">
        <f ca="1">IF($T21&lt;=AA$4,INDEX(TypicalCriticalitiesMAHBarrier1846[Typical Components],MATCH($T21,TypicalCriticalitiesMAHBarrier1846[Column2],0)),"")</f>
        <v>#N/A</v>
      </c>
      <c r="W21" s="13" t="e">
        <f ca="1">IF($T21&lt;=AA$4,INDEX(TypicalCriticalitiesMAHBarrier1846[Typical Criticality],MATCH($T21,TypicalCriticalitiesMAHBarrier1846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843[Impact])), "", CODE(FAILURE_CODE_Environmetal_scenarios1843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846[Barrier Family Description],MATCH($T22,TypicalCriticalitiesMAHBarrier1846[Barrier Family ID],0)),"")</f>
        <v>Control systems - LoPs</v>
      </c>
      <c r="V22" s="39" t="e">
        <f ca="1">IF($T22&lt;=AA$4,INDEX(TypicalCriticalitiesMAHBarrier1846[Typical Components],MATCH($T22,TypicalCriticalitiesMAHBarrier1846[Column2],0)),"")</f>
        <v>#N/A</v>
      </c>
      <c r="W22" s="13" t="e">
        <f ca="1">IF($T22&lt;=AA$4,INDEX(TypicalCriticalitiesMAHBarrier1846[Typical Criticality],MATCH($T22,TypicalCriticalitiesMAHBarrier1846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43[Impact])), "", CODE(FAILURE_CODE_Environmetal_scenarios184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846[Barrier Family Description],MATCH($T23,TypicalCriticalitiesMAHBarrier1846[Barrier Family ID],0)),"")</f>
        <v xml:space="preserve">Control systems - non LoPs, LOPA initiating causes </v>
      </c>
      <c r="V23" s="39" t="e">
        <f ca="1">IF($T23&lt;=AA$4,INDEX(TypicalCriticalitiesMAHBarrier1846[Typical Components],MATCH($T23,TypicalCriticalitiesMAHBarrier1846[Column2],0)),"")</f>
        <v>#N/A</v>
      </c>
      <c r="W23" s="13" t="e">
        <f ca="1">IF($T23&lt;=AA$4,INDEX(TypicalCriticalitiesMAHBarrier1846[Typical Criticality],MATCH($T23,TypicalCriticalitiesMAHBarrier1846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43[Impact])), "", CODE(FAILURE_CODE_Environmetal_scenarios184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846[Barrier Family Description],MATCH($T24,TypicalCriticalitiesMAHBarrier1846[Barrier Family ID],0)),"")</f>
        <v>Control systems - all others</v>
      </c>
      <c r="V24" s="39" t="e">
        <f ca="1">IF($T24&lt;=AA$4,INDEX(TypicalCriticalitiesMAHBarrier1846[Typical Components],MATCH($T24,TypicalCriticalitiesMAHBarrier1846[Column2],0)),"")</f>
        <v>#N/A</v>
      </c>
      <c r="W24" s="13" t="e">
        <f ca="1">IF($T24&lt;=AA$4,INDEX(TypicalCriticalitiesMAHBarrier1846[Typical Criticality],MATCH($T24,TypicalCriticalitiesMAHBarrier1846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846[Barrier Family Description],MATCH($T25,TypicalCriticalitiesMAHBarrier1846[Barrier Family ID],0)),"")</f>
        <v>SIS - LoP Components</v>
      </c>
      <c r="V25" s="39" t="e">
        <f ca="1">IF($T25&lt;=AA$4,INDEX(TypicalCriticalitiesMAHBarrier1846[Typical Components],MATCH($T25,TypicalCriticalitiesMAHBarrier1846[Column2],0)),"")</f>
        <v>#N/A</v>
      </c>
      <c r="W25" s="13" t="e">
        <f ca="1">IF($T25&lt;=AA$4,INDEX(TypicalCriticalitiesMAHBarrier1846[Typical Criticality],MATCH($T25,TypicalCriticalitiesMAHBarrier1846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846[Barrier Family Description],MATCH($T26,TypicalCriticalitiesMAHBarrier1846[Barrier Family ID],0)),"")</f>
        <v>SIS - Non LoP Components</v>
      </c>
      <c r="V26" s="39" t="e">
        <f ca="1">IF($T26&lt;=AA$4,INDEX(TypicalCriticalitiesMAHBarrier1846[Typical Components],MATCH($T26,TypicalCriticalitiesMAHBarrier1846[Column2],0)),"")</f>
        <v>#N/A</v>
      </c>
      <c r="W26" s="13" t="e">
        <f ca="1">IF($T26&lt;=AA$4,INDEX(TypicalCriticalitiesMAHBarrier1846[Typical Criticality],MATCH($T26,TypicalCriticalitiesMAHBarrier1846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846[Barrier Family Description],MATCH($T27,TypicalCriticalitiesMAHBarrier1846[Barrier Family ID],0)),"")</f>
        <v>Alarms &amp; operator response</v>
      </c>
      <c r="V27" s="39" t="e">
        <f ca="1">IF($T27&lt;=AA$4,INDEX(TypicalCriticalitiesMAHBarrier1846[Typical Components],MATCH($T27,TypicalCriticalitiesMAHBarrier1846[Column2],0)),"")</f>
        <v>#N/A</v>
      </c>
      <c r="W27" s="13" t="e">
        <f ca="1">IF($T27&lt;=AA$4,INDEX(TypicalCriticalitiesMAHBarrier1846[Typical Criticality],MATCH($T27,TypicalCriticalitiesMAHBarrier1846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844[Impact])), "", CODE(FAILURE_CODE_Financial_scenarios1844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846[Barrier Family Description],MATCH($T28,TypicalCriticalitiesMAHBarrier1846[Barrier Family ID],0)),"")</f>
        <v>Collision Prevention</v>
      </c>
      <c r="V28" s="39" t="e">
        <f ca="1">IF($T28&lt;=AA$4,INDEX(TypicalCriticalitiesMAHBarrier1846[Typical Components],MATCH($T28,TypicalCriticalitiesMAHBarrier1846[Column2],0)),"")</f>
        <v>#N/A</v>
      </c>
      <c r="W28" s="13" t="e">
        <f ca="1">IF($T28&lt;=AA$4,INDEX(TypicalCriticalitiesMAHBarrier1846[Typical Criticality],MATCH($T28,TypicalCriticalitiesMAHBarrier1846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44[Impact])), "", CODE(FAILURE_CODE_Financial_scenarios184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846[Barrier Family Description],MATCH($T29,TypicalCriticalitiesMAHBarrier1846[Barrier Family ID],0)),"")</f>
        <v>Export tanker birthing and position monitoring</v>
      </c>
      <c r="V29" s="39" t="e">
        <f ca="1">IF($T29&lt;=AA$4,INDEX(TypicalCriticalitiesMAHBarrier1846[Typical Components],MATCH($T29,TypicalCriticalitiesMAHBarrier1846[Column2],0)),"")</f>
        <v>#N/A</v>
      </c>
      <c r="W29" s="13" t="e">
        <f ca="1">IF($T29&lt;=AA$4,INDEX(TypicalCriticalitiesMAHBarrier1846[Typical Criticality],MATCH($T29,TypicalCriticalitiesMAHBarrier1846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44[Impact])), "", CODE(FAILURE_CODE_Financial_scenarios184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846[Barrier Family Description],MATCH($T30,TypicalCriticalitiesMAHBarrier1846[Barrier Family ID],0)),"")</f>
        <v xml:space="preserve">Bunding, Open and Closed Hazardous Drains </v>
      </c>
      <c r="V30" s="39" t="e">
        <f ca="1">IF($T30&lt;=AA$4,INDEX(TypicalCriticalitiesMAHBarrier1846[Typical Components],MATCH($T30,TypicalCriticalitiesMAHBarrier1846[Column2],0)),"")</f>
        <v>#N/A</v>
      </c>
      <c r="W30" s="13" t="e">
        <f ca="1">IF($T30&lt;=AA$4,INDEX(TypicalCriticalitiesMAHBarrier1846[Typical Criticality],MATCH($T30,TypicalCriticalitiesMAHBarrier1846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44[Impact])), "", CODE(FAILURE_CODE_Financial_scenarios184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846[Barrier Family Description],MATCH($T31,TypicalCriticalitiesMAHBarrier1846[Barrier Family ID],0)),"")</f>
        <v xml:space="preserve">Passive Fire Protection </v>
      </c>
      <c r="V31" s="39" t="e">
        <f ca="1">IF($T31&lt;=AA$4,INDEX(TypicalCriticalitiesMAHBarrier1846[Typical Components],MATCH($T31,TypicalCriticalitiesMAHBarrier1846[Column2],0)),"")</f>
        <v>#N/A</v>
      </c>
      <c r="W31" s="13" t="e">
        <f ca="1">IF($T31&lt;=AA$4,INDEX(TypicalCriticalitiesMAHBarrier1846[Typical Criticality],MATCH($T31,TypicalCriticalitiesMAHBarrier1846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846[Barrier Family Description],MATCH($T32,TypicalCriticalitiesMAHBarrier1846[Barrier Family ID],0)),"")</f>
        <v xml:space="preserve">Blast Overpressure Protection </v>
      </c>
      <c r="V32" s="39" t="e">
        <f ca="1">IF($T32&lt;=AA$4,INDEX(TypicalCriticalitiesMAHBarrier1846[Typical Components],MATCH($T32,TypicalCriticalitiesMAHBarrier1846[Column2],0)),"")</f>
        <v>#N/A</v>
      </c>
      <c r="W32" s="13" t="e">
        <f ca="1">IF($T32&lt;=AA$4,INDEX(TypicalCriticalitiesMAHBarrier1846[Typical Criticality],MATCH($T32,TypicalCriticalitiesMAHBarrier1846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846[Barrier Family Description],MATCH($T33,TypicalCriticalitiesMAHBarrier1846[Barrier Family ID],0)),"")</f>
        <v xml:space="preserve">Temporary refuge integrity </v>
      </c>
      <c r="V33" s="39" t="e">
        <f ca="1">IF($T33&lt;=AA$4,INDEX(TypicalCriticalitiesMAHBarrier1846[Typical Components],MATCH($T33,TypicalCriticalitiesMAHBarrier1846[Column2],0)),"")</f>
        <v>#N/A</v>
      </c>
      <c r="W33" s="13" t="e">
        <f ca="1">IF($T33&lt;=AA$4,INDEX(TypicalCriticalitiesMAHBarrier1846[Typical Criticality],MATCH($T33,TypicalCriticalitiesMAHBarrier1846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1845[Impact])), "", CODE(FAILURE_CODE_Non_Financial_scenarios1845[Impact]))</f>
        <v>71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846[Barrier Family Description],MATCH($T34,TypicalCriticalitiesMAHBarrier1846[Barrier Family ID],0)),"")</f>
        <v xml:space="preserve">Alarm Annunciation System:  </v>
      </c>
      <c r="V34" s="39" t="e">
        <f ca="1">IF($T34&lt;=AA$4,INDEX(TypicalCriticalitiesMAHBarrier1846[Typical Components],MATCH($T34,TypicalCriticalitiesMAHBarrier1846[Column2],0)),"")</f>
        <v>#N/A</v>
      </c>
      <c r="W34" s="13" t="e">
        <f ca="1">IF($T34&lt;=AA$4,INDEX(TypicalCriticalitiesMAHBarrier1846[Typical Criticality],MATCH($T34,TypicalCriticalitiesMAHBarrier1846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45[Impact])), "", CODE(FAILURE_CODE_Non_Financial_scenarios184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846[Barrier Family Description],MATCH($T35,TypicalCriticalitiesMAHBarrier1846[Barrier Family ID],0)),"")</f>
        <v xml:space="preserve">Personnel Address (PA) System </v>
      </c>
      <c r="V35" s="39" t="e">
        <f ca="1">IF($T35&lt;=AA$4,INDEX(TypicalCriticalitiesMAHBarrier1846[Typical Components],MATCH($T35,TypicalCriticalitiesMAHBarrier1846[Column2],0)),"")</f>
        <v>#N/A</v>
      </c>
      <c r="W35" s="13" t="e">
        <f ca="1">IF($T35&lt;=AA$4,INDEX(TypicalCriticalitiesMAHBarrier1846[Typical Criticality],MATCH($T35,TypicalCriticalitiesMAHBarrier1846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45[Impact])), "", CODE(FAILURE_CODE_Non_Financial_scenarios184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846[Barrier Family Description],MATCH($T36,TypicalCriticalitiesMAHBarrier1846[Barrier Family ID],0)),"")</f>
        <v>Marine, Aircraft and Helicopter Radio System</v>
      </c>
      <c r="V36" s="39" t="e">
        <f ca="1">IF($T36&lt;=AA$4,INDEX(TypicalCriticalitiesMAHBarrier1846[Typical Components],MATCH($T36,TypicalCriticalitiesMAHBarrier1846[Column2],0)),"")</f>
        <v>#N/A</v>
      </c>
      <c r="W36" s="13" t="e">
        <f ca="1">IF($T36&lt;=AA$4,INDEX(TypicalCriticalitiesMAHBarrier1846[Typical Criticality],MATCH($T36,TypicalCriticalitiesMAHBarrier1846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846[Barrier Family Description],MATCH($T37,TypicalCriticalitiesMAHBarrier1846[Barrier Family ID],0)),"")</f>
        <v xml:space="preserve">Telecommunications </v>
      </c>
      <c r="V37" s="39" t="e">
        <f ca="1">IF($T37&lt;=AA$4,INDEX(TypicalCriticalitiesMAHBarrier1846[Typical Components],MATCH($T37,TypicalCriticalitiesMAHBarrier1846[Column2],0)),"")</f>
        <v>#N/A</v>
      </c>
      <c r="W37" s="13" t="e">
        <f ca="1">IF($T37&lt;=AA$4,INDEX(TypicalCriticalitiesMAHBarrier1846[Typical Criticality],MATCH($T37,TypicalCriticalitiesMAHBarrier1846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846[Barrier Family Description],MATCH($T38,TypicalCriticalitiesMAHBarrier1846[Barrier Family ID],0)),"")</f>
        <v xml:space="preserve">Electronic Muster System </v>
      </c>
      <c r="V38" s="39" t="e">
        <f ca="1">IF($T38&lt;=AA$4,INDEX(TypicalCriticalitiesMAHBarrier1846[Typical Components],MATCH($T38,TypicalCriticalitiesMAHBarrier1846[Column2],0)),"")</f>
        <v>#N/A</v>
      </c>
      <c r="W38" s="13" t="e">
        <f ca="1">IF($T38&lt;=AA$4,INDEX(TypicalCriticalitiesMAHBarrier1846[Typical Criticality],MATCH($T38,TypicalCriticalitiesMAHBarrier1846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846[Barrier Family Description],MATCH($T39,TypicalCriticalitiesMAHBarrier1846[Barrier Family ID],0)),"")</f>
        <v xml:space="preserve">Facility Emergency Telephone &amp; Hot line systems </v>
      </c>
      <c r="V39" s="39" t="e">
        <f ca="1">IF($T39&lt;=AA$4,INDEX(TypicalCriticalitiesMAHBarrier1846[Typical Components],MATCH($T39,TypicalCriticalitiesMAHBarrier1846[Column2],0)),"")</f>
        <v>#N/A</v>
      </c>
      <c r="W39" s="13" t="e">
        <f ca="1">IF($T39&lt;=AA$4,INDEX(TypicalCriticalitiesMAHBarrier1846[Typical Criticality],MATCH($T39,TypicalCriticalitiesMAHBarrier1846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846[Barrier Family Description],MATCH($T40,TypicalCriticalitiesMAHBarrier1846[Barrier Family ID],0)),"")</f>
        <v xml:space="preserve">Facility radio system </v>
      </c>
      <c r="V40" s="39" t="e">
        <f ca="1">IF($T40&lt;=AA$4,INDEX(TypicalCriticalitiesMAHBarrier1846[Typical Components],MATCH($T40,TypicalCriticalitiesMAHBarrier1846[Column2],0)),"")</f>
        <v>#N/A</v>
      </c>
      <c r="W40" s="13" t="e">
        <f ca="1">IF($T40&lt;=AA$4,INDEX(TypicalCriticalitiesMAHBarrier1846[Typical Criticality],MATCH($T40,TypicalCriticalitiesMAHBarrier1846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846[Barrier Family Description],MATCH($T41,TypicalCriticalitiesMAHBarrier1846[Barrier Family ID],0)),"")</f>
        <v>Emergency Power</v>
      </c>
      <c r="V41" s="39" t="e">
        <f ca="1">IF($T41&lt;=AA$4,INDEX(TypicalCriticalitiesMAHBarrier1846[Typical Components],MATCH($T41,TypicalCriticalitiesMAHBarrier1846[Column2],0)),"")</f>
        <v>#N/A</v>
      </c>
      <c r="W41" s="13" t="e">
        <f ca="1">IF($T41&lt;=AA$4,INDEX(TypicalCriticalitiesMAHBarrier1846[Typical Criticality],MATCH($T41,TypicalCriticalitiesMAHBarrier1846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846[Barrier Family Description],MATCH($T42,TypicalCriticalitiesMAHBarrier1846[Barrier Family ID],0)),"")</f>
        <v>Emergency Lighting</v>
      </c>
      <c r="V42" s="39" t="e">
        <f ca="1">IF($T42&lt;=AA$4,INDEX(TypicalCriticalitiesMAHBarrier1846[Typical Components],MATCH($T42,TypicalCriticalitiesMAHBarrier1846[Column2],0)),"")</f>
        <v>#N/A</v>
      </c>
      <c r="W42" s="13" t="e">
        <f ca="1">IF($T42&lt;=AA$4,INDEX(TypicalCriticalitiesMAHBarrier1846[Typical Criticality],MATCH($T42,TypicalCriticalitiesMAHBarrier1846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846[Barrier Family Description],MATCH($T43,TypicalCriticalitiesMAHBarrier1846[Barrier Family ID],0)),"")</f>
        <v>Ignition Prevention</v>
      </c>
      <c r="V43" s="39" t="e">
        <f ca="1">IF($T43&lt;=AA$4,INDEX(TypicalCriticalitiesMAHBarrier1846[Typical Components],MATCH($T43,TypicalCriticalitiesMAHBarrier1846[Column2],0)),"")</f>
        <v>#N/A</v>
      </c>
      <c r="W43" s="13" t="e">
        <f ca="1">IF($T43&lt;=AA$4,INDEX(TypicalCriticalitiesMAHBarrier1846[Typical Criticality],MATCH($T43,TypicalCriticalitiesMAHBarrier1846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846[Barrier Family Description],MATCH($T44,TypicalCriticalitiesMAHBarrier1846[Barrier Family ID],0)),"")</f>
        <v>Inert Gas Blanketing</v>
      </c>
      <c r="V44" s="39" t="e">
        <f ca="1">IF($T44&lt;=AA$4,INDEX(TypicalCriticalitiesMAHBarrier1846[Typical Components],MATCH($T44,TypicalCriticalitiesMAHBarrier1846[Column2],0)),"")</f>
        <v>#N/A</v>
      </c>
      <c r="W44" s="13" t="e">
        <f ca="1">IF($T44&lt;=AA$4,INDEX(TypicalCriticalitiesMAHBarrier1846[Typical Criticality],MATCH($T44,TypicalCriticalitiesMAHBarrier1846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846[Barrier Family Description],MATCH($T45,TypicalCriticalitiesMAHBarrier1846[Barrier Family ID],0)),"")</f>
        <v>Lifesaving Equipment</v>
      </c>
      <c r="V45" s="39" t="e">
        <f ca="1">IF($T45&lt;=AA$4,INDEX(TypicalCriticalitiesMAHBarrier1846[Typical Components],MATCH($T45,TypicalCriticalitiesMAHBarrier1846[Column2],0)),"")</f>
        <v>#N/A</v>
      </c>
      <c r="W45" s="13" t="e">
        <f ca="1">IF($T45&lt;=AA$4,INDEX(TypicalCriticalitiesMAHBarrier1846[Typical Criticality],MATCH($T45,TypicalCriticalitiesMAHBarrier1846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846[Barrier Family Description],MATCH($T46,TypicalCriticalitiesMAHBarrier1846[Barrier Family ID],0)),"")</f>
        <v>Muster areas, escape and evacuation routes</v>
      </c>
      <c r="V46" s="39" t="e">
        <f ca="1">IF($T46&lt;=AA$4,INDEX(TypicalCriticalitiesMAHBarrier1846[Typical Components],MATCH($T46,TypicalCriticalitiesMAHBarrier1846[Column2],0)),"")</f>
        <v>#N/A</v>
      </c>
      <c r="W46" s="13" t="e">
        <f ca="1">IF($T46&lt;=AA$4,INDEX(TypicalCriticalitiesMAHBarrier1846[Typical Criticality],MATCH($T46,TypicalCriticalitiesMAHBarrier1846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846[Barrier Family Description],MATCH($T47,TypicalCriticalitiesMAHBarrier1846[Barrier Family ID],0)),"")</f>
        <v>Lifeboats</v>
      </c>
      <c r="V47" s="39" t="e">
        <f ca="1">IF($T47&lt;=AA$4,INDEX(TypicalCriticalitiesMAHBarrier1846[Typical Components],MATCH($T47,TypicalCriticalitiesMAHBarrier1846[Column2],0)),"")</f>
        <v>#N/A</v>
      </c>
      <c r="W47" s="13" t="e">
        <f ca="1">IF($T47&lt;=AA$4,INDEX(TypicalCriticalitiesMAHBarrier1846[Typical Criticality],MATCH($T47,TypicalCriticalitiesMAHBarrier1846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846[Barrier Family Description],MATCH($T48,TypicalCriticalitiesMAHBarrier1846[Barrier Family ID],0)),"")</f>
        <v>Means of escape to sea</v>
      </c>
      <c r="V48" s="39" t="e">
        <f ca="1">IF($T48&lt;=AA$4,INDEX(TypicalCriticalitiesMAHBarrier1846[Typical Components],MATCH($T48,TypicalCriticalitiesMAHBarrier1846[Column2],0)),"")</f>
        <v>#N/A</v>
      </c>
      <c r="W48" s="13" t="e">
        <f ca="1">IF($T48&lt;=AA$4,INDEX(TypicalCriticalitiesMAHBarrier1846[Typical Criticality],MATCH($T48,TypicalCriticalitiesMAHBarrier1846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846[Barrier Family Description],MATCH($T49,TypicalCriticalitiesMAHBarrier1846[Barrier Family ID],0)),"")</f>
        <v>Helideck</v>
      </c>
      <c r="V49" s="39" t="e">
        <f ca="1">IF($T49&lt;=AA$4,INDEX(TypicalCriticalitiesMAHBarrier1846[Typical Components],MATCH($T49,TypicalCriticalitiesMAHBarrier1846[Column2],0)),"")</f>
        <v>#N/A</v>
      </c>
      <c r="W49" s="13" t="e">
        <f ca="1">IF($T49&lt;=AA$4,INDEX(TypicalCriticalitiesMAHBarrier1846[Typical Criticality],MATCH($T49,TypicalCriticalitiesMAHBarrier1846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846[Barrier Family Description],MATCH($T50,TypicalCriticalitiesMAHBarrier1846[Barrier Family ID],0)),"")</f>
        <v>Rescue &amp; Recovery Systems</v>
      </c>
      <c r="V50" s="39" t="e">
        <f ca="1">IF($T50&lt;=AA$4,INDEX(TypicalCriticalitiesMAHBarrier1846[Typical Components],MATCH($T50,TypicalCriticalitiesMAHBarrier1846[Column2],0)),"")</f>
        <v>#N/A</v>
      </c>
      <c r="W50" s="13" t="e">
        <f ca="1">IF($T50&lt;=AA$4,INDEX(TypicalCriticalitiesMAHBarrier1846[Typical Criticality],MATCH($T50,TypicalCriticalitiesMAHBarrier1846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846[Barrier Family Description],MATCH($T51,TypicalCriticalitiesMAHBarrier1846[Barrier Family ID],0)),"")</f>
        <v>Cranes</v>
      </c>
      <c r="V51" s="39" t="e">
        <f ca="1">IF($T51&lt;=AA$4,INDEX(TypicalCriticalitiesMAHBarrier1846[Typical Components],MATCH($T51,TypicalCriticalitiesMAHBarrier1846[Column2],0)),"")</f>
        <v>#N/A</v>
      </c>
      <c r="W51" s="13" t="e">
        <f ca="1">IF($T51&lt;=AA$4,INDEX(TypicalCriticalitiesMAHBarrier1846[Typical Criticality],MATCH($T51,TypicalCriticalitiesMAHBarrier1846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846[Barrier Family Description],MATCH($T52,TypicalCriticalitiesMAHBarrier1846[Barrier Family ID],0)),"")</f>
        <v>Lifting system</v>
      </c>
      <c r="V52" s="39" t="e">
        <f ca="1">IF($T52&lt;=AA$4,INDEX(TypicalCriticalitiesMAHBarrier1846[Typical Components],MATCH($T52,TypicalCriticalitiesMAHBarrier1846[Column2],0)),"")</f>
        <v>#N/A</v>
      </c>
      <c r="W52" s="13" t="e">
        <f ca="1">IF($T52&lt;=AA$4,INDEX(TypicalCriticalitiesMAHBarrier1846[Typical Criticality],MATCH($T52,TypicalCriticalitiesMAHBarrier1846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846[Barrier Family Description],MATCH($T53,TypicalCriticalitiesMAHBarrier1846[Barrier Family ID],0)),"")</f>
        <v xml:space="preserve"> Fire &amp; Gas systems</v>
      </c>
      <c r="V53" s="39" t="e">
        <f ca="1">IF($T53&lt;=AA$4,INDEX(TypicalCriticalitiesMAHBarrier1846[Typical Components],MATCH($T53,TypicalCriticalitiesMAHBarrier1846[Column2],0)),"")</f>
        <v>#N/A</v>
      </c>
      <c r="W53" s="13" t="e">
        <f ca="1">IF($T53&lt;=AA$4,INDEX(TypicalCriticalitiesMAHBarrier1846[Typical Criticality],MATCH($T53,TypicalCriticalitiesMAHBarrier1846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846[Barrier Family Description],MATCH($T54,TypicalCriticalitiesMAHBarrier1846[Barrier Family ID],0)),"")</f>
        <v>Emergency Shutdown Systems</v>
      </c>
      <c r="V54" s="39" t="e">
        <f ca="1">IF($T54&lt;=AA$4,INDEX(TypicalCriticalitiesMAHBarrier1846[Typical Components],MATCH($T54,TypicalCriticalitiesMAHBarrier1846[Column2],0)),"")</f>
        <v>#N/A</v>
      </c>
      <c r="W54" s="13" t="e">
        <f ca="1">IF($T54&lt;=AA$4,INDEX(TypicalCriticalitiesMAHBarrier1846[Typical Criticality],MATCH($T54,TypicalCriticalitiesMAHBarrier1846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846[Barrier Family Description],MATCH($T55,TypicalCriticalitiesMAHBarrier1846[Barrier Family ID],0)),"")</f>
        <v>Riser ESDVs &amp; EIVs</v>
      </c>
      <c r="V55" s="39" t="e">
        <f ca="1">IF($T55&lt;=AA$4,INDEX(TypicalCriticalitiesMAHBarrier1846[Typical Components],MATCH($T55,TypicalCriticalitiesMAHBarrier1846[Column2],0)),"")</f>
        <v>#N/A</v>
      </c>
      <c r="W55" s="13" t="e">
        <f ca="1">IF($T55&lt;=AA$4,INDEX(TypicalCriticalitiesMAHBarrier1846[Typical Criticality],MATCH($T55,TypicalCriticalitiesMAHBarrier1846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846[Barrier Family Description],MATCH($T56,TypicalCriticalitiesMAHBarrier1846[Barrier Family ID],0)),"")</f>
        <v>Fire protection</v>
      </c>
      <c r="V56" s="39" t="e">
        <f ca="1">IF($T56&lt;=AA$4,INDEX(TypicalCriticalitiesMAHBarrier1846[Typical Components],MATCH($T56,TypicalCriticalitiesMAHBarrier1846[Column2],0)),"")</f>
        <v>#N/A</v>
      </c>
      <c r="W56" s="13" t="e">
        <f ca="1">IF($T56&lt;=AA$4,INDEX(TypicalCriticalitiesMAHBarrier1846[Typical Criticality],MATCH($T56,TypicalCriticalitiesMAHBarrier1846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846[Barrier Family Description],MATCH($T57,TypicalCriticalitiesMAHBarrier1846[Barrier Family ID],0)),"")</f>
        <v>Miscellaneous fire protection systems</v>
      </c>
      <c r="V57" s="39" t="e">
        <f ca="1">IF($T57&lt;=AA$4,INDEX(TypicalCriticalitiesMAHBarrier1846[Typical Components],MATCH($T57,TypicalCriticalitiesMAHBarrier1846[Column2],0)),"")</f>
        <v>#N/A</v>
      </c>
      <c r="W57" s="13" t="e">
        <f ca="1">IF($T57&lt;=AA$4,INDEX(TypicalCriticalitiesMAHBarrier1846[Typical Criticality],MATCH($T57,TypicalCriticalitiesMAHBarrier1846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846[Barrier Family Description],MATCH($T58,TypicalCriticalitiesMAHBarrier1846[Barrier Family ID],0)),"")</f>
        <v/>
      </c>
      <c r="V58" s="39" t="e">
        <f ca="1">IF($T58&lt;=AA$4,INDEX(TypicalCriticalitiesMAHBarrier1846[Typical Components],MATCH($T58,TypicalCriticalitiesMAHBarrier1846[Column2],0)),"")</f>
        <v>#N/A</v>
      </c>
      <c r="W58" s="13" t="e">
        <f ca="1">IF($T58&lt;=AA$4,INDEX(TypicalCriticalitiesMAHBarrier1846[Typical Criticality],MATCH($T58,TypicalCriticalitiesMAHBarrier1846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846[Barrier Family Description],MATCH($T59,TypicalCriticalitiesMAHBarrier1846[Barrier Family ID],0)),"")</f>
        <v/>
      </c>
      <c r="V59" s="39" t="e">
        <f ca="1">IF($T59&lt;=AA$4,INDEX(TypicalCriticalitiesMAHBarrier1846[Typical Components],MATCH($T59,TypicalCriticalitiesMAHBarrier1846[Column2],0)),"")</f>
        <v>#N/A</v>
      </c>
      <c r="W59" s="13" t="e">
        <f ca="1">IF($T59&lt;=AA$4,INDEX(TypicalCriticalitiesMAHBarrier1846[Typical Criticality],MATCH($T59,TypicalCriticalitiesMAHBarrier1846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846[Barrier Family Description],MATCH($T60,TypicalCriticalitiesMAHBarrier1846[Barrier Family ID],0)),"")</f>
        <v/>
      </c>
      <c r="V60" s="39" t="e">
        <f ca="1">IF($T60&lt;=AA$4,INDEX(TypicalCriticalitiesMAHBarrier1846[Typical Components],MATCH($T60,TypicalCriticalitiesMAHBarrier1846[Column2],0)),"")</f>
        <v>#N/A</v>
      </c>
      <c r="W60" s="13" t="e">
        <f ca="1">IF($T60&lt;=AA$4,INDEX(TypicalCriticalitiesMAHBarrier1846[Typical Criticality],MATCH($T60,TypicalCriticalitiesMAHBarrier1846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846[Barrier Family Description],MATCH($T61,TypicalCriticalitiesMAHBarrier1846[Barrier Family ID],0)),"")</f>
        <v/>
      </c>
      <c r="V61" s="39" t="e">
        <f ca="1">IF($T61&lt;=AA$4,INDEX(TypicalCriticalitiesMAHBarrier1846[Typical Components],MATCH($T61,TypicalCriticalitiesMAHBarrier1846[Column2],0)),"")</f>
        <v>#N/A</v>
      </c>
      <c r="W61" s="13" t="e">
        <f ca="1">IF($T61&lt;=AA$4,INDEX(TypicalCriticalitiesMAHBarrier1846[Typical Criticality],MATCH($T61,TypicalCriticalitiesMAHBarrier1846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846[Barrier Family Description],MATCH($T62,TypicalCriticalitiesMAHBarrier1846[Barrier Family ID],0)),"")</f>
        <v/>
      </c>
      <c r="V62" s="39" t="e">
        <f ca="1">IF($T62&lt;=AA$4,INDEX(TypicalCriticalitiesMAHBarrier1846[Typical Components],MATCH($T62,TypicalCriticalitiesMAHBarrier1846[Column2],0)),"")</f>
        <v>#N/A</v>
      </c>
      <c r="W62" s="13" t="e">
        <f ca="1">IF($T62&lt;=AA$4,INDEX(TypicalCriticalitiesMAHBarrier1846[Typical Criticality],MATCH($T62,TypicalCriticalitiesMAHBarrier1846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846[Barrier Family Description],MATCH($T63,TypicalCriticalitiesMAHBarrier1846[Barrier Family ID],0)),"")</f>
        <v/>
      </c>
      <c r="V63" s="39" t="e">
        <f ca="1">IF($T63&lt;=AA$4,INDEX(TypicalCriticalitiesMAHBarrier1846[Typical Components],MATCH($T63,TypicalCriticalitiesMAHBarrier1846[Column2],0)),"")</f>
        <v>#N/A</v>
      </c>
      <c r="W63" s="13" t="e">
        <f ca="1">IF($T63&lt;=AA$4,INDEX(TypicalCriticalitiesMAHBarrier1846[Typical Criticality],MATCH($T63,TypicalCriticalitiesMAHBarrier1846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846[Barrier Family Description],MATCH($T64,TypicalCriticalitiesMAHBarrier1846[Barrier Family ID],0)),"")</f>
        <v/>
      </c>
      <c r="V64" s="39" t="e">
        <f ca="1">IF($T64&lt;=AA$4,INDEX(TypicalCriticalitiesMAHBarrier1846[Typical Components],MATCH($T64,TypicalCriticalitiesMAHBarrier1846[Column2],0)),"")</f>
        <v>#N/A</v>
      </c>
      <c r="W64" s="13" t="e">
        <f ca="1">IF($T64&lt;=AA$4,INDEX(TypicalCriticalitiesMAHBarrier1846[Typical Criticality],MATCH($T64,TypicalCriticalitiesMAHBarrier1846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846[Barrier Family Description],MATCH($T65,TypicalCriticalitiesMAHBarrier1846[Barrier Family ID],0)),"")</f>
        <v/>
      </c>
      <c r="V65" s="39" t="e">
        <f ca="1">IF($T65&lt;=AA$4,INDEX(TypicalCriticalitiesMAHBarrier1846[Typical Components],MATCH($T65,TypicalCriticalitiesMAHBarrier1846[Column2],0)),"")</f>
        <v>#N/A</v>
      </c>
      <c r="W65" s="13" t="e">
        <f ca="1">IF($T65&lt;=AA$4,INDEX(TypicalCriticalitiesMAHBarrier1846[Typical Criticality],MATCH($T65,TypicalCriticalitiesMAHBarrier1846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846[Barrier Family Description],MATCH($T66,TypicalCriticalitiesMAHBarrier1846[Barrier Family ID],0)),"")</f>
        <v/>
      </c>
      <c r="V66" s="39" t="e">
        <f ca="1">IF($T66&lt;=AA$4,INDEX(TypicalCriticalitiesMAHBarrier1846[Typical Components],MATCH($T66,TypicalCriticalitiesMAHBarrier1846[Column2],0)),"")</f>
        <v>#N/A</v>
      </c>
      <c r="W66" s="13" t="e">
        <f ca="1">IF($T66&lt;=AA$4,INDEX(TypicalCriticalitiesMAHBarrier1846[Typical Criticality],MATCH($T66,TypicalCriticalitiesMAHBarrier1846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846[Barrier Family Description],MATCH($T67,TypicalCriticalitiesMAHBarrier1846[Barrier Family ID],0)),"")</f>
        <v/>
      </c>
      <c r="V67" s="39" t="e">
        <f ca="1">IF($T67&lt;=AA$4,INDEX(TypicalCriticalitiesMAHBarrier1846[Typical Components],MATCH($T67,TypicalCriticalitiesMAHBarrier1846[Column2],0)),"")</f>
        <v>#N/A</v>
      </c>
      <c r="W67" s="13" t="e">
        <f ca="1">IF($T67&lt;=AA$4,INDEX(TypicalCriticalitiesMAHBarrier1846[Typical Criticality],MATCH($T67,TypicalCriticalitiesMAHBarrier1846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846[Barrier Family Description],MATCH($T68,TypicalCriticalitiesMAHBarrier1846[Barrier Family ID],0)),"")</f>
        <v/>
      </c>
      <c r="V68" s="39" t="e">
        <f ca="1">IF($T68&lt;=AA$4,INDEX(TypicalCriticalitiesMAHBarrier1846[Typical Components],MATCH($T68,TypicalCriticalitiesMAHBarrier1846[Column2],0)),"")</f>
        <v>#N/A</v>
      </c>
      <c r="W68" s="13" t="e">
        <f ca="1">IF($T68&lt;=AA$4,INDEX(TypicalCriticalitiesMAHBarrier1846[Typical Criticality],MATCH($T68,TypicalCriticalitiesMAHBarrier1846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846[Barrier Family Description],MATCH($T69,TypicalCriticalitiesMAHBarrier1846[Barrier Family ID],0)),"")</f>
        <v/>
      </c>
      <c r="V69" s="39" t="e">
        <f ca="1">IF($T69&lt;=AA$4,INDEX(TypicalCriticalitiesMAHBarrier1846[Typical Components],MATCH($T69,TypicalCriticalitiesMAHBarrier1846[Column2],0)),"")</f>
        <v>#N/A</v>
      </c>
      <c r="W69" s="13" t="e">
        <f ca="1">IF($T69&lt;=AA$4,INDEX(TypicalCriticalitiesMAHBarrier1846[Typical Criticality],MATCH($T69,TypicalCriticalitiesMAHBarrier1846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846[Barrier Family Description],MATCH($T70,TypicalCriticalitiesMAHBarrier1846[Barrier Family ID],0)),"")</f>
        <v/>
      </c>
      <c r="V70" s="39" t="e">
        <f ca="1">IF($T70&lt;=AA$4,INDEX(TypicalCriticalitiesMAHBarrier1846[Typical Components],MATCH($T70,TypicalCriticalitiesMAHBarrier1846[Column2],0)),"")</f>
        <v>#N/A</v>
      </c>
      <c r="W70" s="13" t="e">
        <f ca="1">IF($T70&lt;=AA$4,INDEX(TypicalCriticalitiesMAHBarrier1846[Typical Criticality],MATCH($T70,TypicalCriticalitiesMAHBarrier1846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846[Barrier Family Description],MATCH($T71,TypicalCriticalitiesMAHBarrier1846[Barrier Family ID],0)),"")</f>
        <v/>
      </c>
      <c r="V71" s="39" t="e">
        <f ca="1">IF($T71&lt;=AA$4,INDEX(TypicalCriticalitiesMAHBarrier1846[Typical Components],MATCH($T71,TypicalCriticalitiesMAHBarrier1846[Column2],0)),"")</f>
        <v>#N/A</v>
      </c>
      <c r="W71" s="13" t="e">
        <f ca="1">IF($T71&lt;=AA$4,INDEX(TypicalCriticalitiesMAHBarrier1846[Typical Criticality],MATCH($T71,TypicalCriticalitiesMAHBarrier1846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846[Barrier Family Description],MATCH($T72,TypicalCriticalitiesMAHBarrier1846[Barrier Family ID],0)),"")</f>
        <v/>
      </c>
      <c r="V72" s="39" t="e">
        <f ca="1">IF($T72&lt;=AA$4,INDEX(TypicalCriticalitiesMAHBarrier1846[Typical Components],MATCH($T72,TypicalCriticalitiesMAHBarrier1846[Column2],0)),"")</f>
        <v>#N/A</v>
      </c>
      <c r="W72" s="13" t="e">
        <f ca="1">IF($T72&lt;=AA$4,INDEX(TypicalCriticalitiesMAHBarrier1846[Typical Criticality],MATCH($T72,TypicalCriticalitiesMAHBarrier1846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846[Barrier Family Description],MATCH($T73,TypicalCriticalitiesMAHBarrier1846[Barrier Family ID],0)),"")</f>
        <v/>
      </c>
      <c r="V73" s="39" t="e">
        <f ca="1">IF($T73&lt;=AA$4,INDEX(TypicalCriticalitiesMAHBarrier1846[Typical Components],MATCH($T73,TypicalCriticalitiesMAHBarrier1846[Column2],0)),"")</f>
        <v>#N/A</v>
      </c>
      <c r="W73" s="13" t="e">
        <f ca="1">IF($T73&lt;=AA$4,INDEX(TypicalCriticalitiesMAHBarrier1846[Typical Criticality],MATCH($T73,TypicalCriticalitiesMAHBarrier1846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846[Barrier Family Description],MATCH($T74,TypicalCriticalitiesMAHBarrier1846[Barrier Family ID],0)),"")</f>
        <v/>
      </c>
      <c r="V74" s="39" t="e">
        <f ca="1">IF($T74&lt;=AA$4,INDEX(TypicalCriticalitiesMAHBarrier1846[Typical Components],MATCH($T74,TypicalCriticalitiesMAHBarrier1846[Column2],0)),"")</f>
        <v>#N/A</v>
      </c>
      <c r="W74" s="13" t="e">
        <f ca="1">IF($T74&lt;=AA$4,INDEX(TypicalCriticalitiesMAHBarrier1846[Typical Criticality],MATCH($T74,TypicalCriticalitiesMAHBarrier1846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846[Barrier Family Description],MATCH($T75,TypicalCriticalitiesMAHBarrier1846[Barrier Family ID],0)),"")</f>
        <v/>
      </c>
      <c r="V75" s="39" t="e">
        <f ca="1">IF($T75&lt;=AA$4,INDEX(TypicalCriticalitiesMAHBarrier1846[Typical Components],MATCH($T75,TypicalCriticalitiesMAHBarrier1846[Column2],0)),"")</f>
        <v>#N/A</v>
      </c>
      <c r="W75" s="13" t="e">
        <f ca="1">IF($T75&lt;=AA$4,INDEX(TypicalCriticalitiesMAHBarrier1846[Typical Criticality],MATCH($T75,TypicalCriticalitiesMAHBarrier1846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846[Barrier Family Description],MATCH($T76,TypicalCriticalitiesMAHBarrier1846[Barrier Family ID],0)),"")</f>
        <v/>
      </c>
      <c r="V76" s="39" t="e">
        <f ca="1">IF($T76&lt;=AA$4,INDEX(TypicalCriticalitiesMAHBarrier1846[Typical Components],MATCH($T76,TypicalCriticalitiesMAHBarrier1846[Column2],0)),"")</f>
        <v>#N/A</v>
      </c>
      <c r="W76" s="13" t="e">
        <f ca="1">IF($T76&lt;=AA$4,INDEX(TypicalCriticalitiesMAHBarrier1846[Typical Criticality],MATCH($T76,TypicalCriticalitiesMAHBarrier1846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846[Barrier Family Description],MATCH($T77,TypicalCriticalitiesMAHBarrier1846[Barrier Family ID],0)),"")</f>
        <v/>
      </c>
      <c r="V77" s="39" t="e">
        <f ca="1">IF($T77&lt;=AA$4,INDEX(TypicalCriticalitiesMAHBarrier1846[Typical Components],MATCH($T77,TypicalCriticalitiesMAHBarrier1846[Column2],0)),"")</f>
        <v>#N/A</v>
      </c>
      <c r="W77" s="13" t="e">
        <f ca="1">IF($T77&lt;=AA$4,INDEX(TypicalCriticalitiesMAHBarrier1846[Typical Criticality],MATCH($T77,TypicalCriticalitiesMAHBarrier1846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846[Barrier Family Description],MATCH($T78,TypicalCriticalitiesMAHBarrier1846[Barrier Family ID],0)),"")</f>
        <v/>
      </c>
      <c r="V78" s="39" t="e">
        <f ca="1">IF($T78&lt;=AA$4,INDEX(TypicalCriticalitiesMAHBarrier1846[Typical Components],MATCH($T78,TypicalCriticalitiesMAHBarrier1846[Column2],0)),"")</f>
        <v>#N/A</v>
      </c>
      <c r="W78" s="13" t="e">
        <f ca="1">IF($T78&lt;=AA$4,INDEX(TypicalCriticalitiesMAHBarrier1846[Typical Criticality],MATCH($T78,TypicalCriticalitiesMAHBarrier1846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846[Barrier Family Description],MATCH($T79,TypicalCriticalitiesMAHBarrier1846[Barrier Family ID],0)),"")</f>
        <v/>
      </c>
      <c r="V79" s="39" t="e">
        <f ca="1">IF($T79&lt;=AA$4,INDEX(TypicalCriticalitiesMAHBarrier1846[Typical Components],MATCH($T79,TypicalCriticalitiesMAHBarrier1846[Column2],0)),"")</f>
        <v>#N/A</v>
      </c>
      <c r="W79" s="13" t="e">
        <f ca="1">IF($T79&lt;=AA$4,INDEX(TypicalCriticalitiesMAHBarrier1846[Typical Criticality],MATCH($T79,TypicalCriticalitiesMAHBarrier1846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846[Barrier Family Description],MATCH($T80,TypicalCriticalitiesMAHBarrier1846[Barrier Family ID],0)),"")</f>
        <v/>
      </c>
      <c r="V80" s="39" t="e">
        <f ca="1">IF($T80&lt;=AA$4,INDEX(TypicalCriticalitiesMAHBarrier1846[Typical Components],MATCH($T80,TypicalCriticalitiesMAHBarrier1846[Column2],0)),"")</f>
        <v>#N/A</v>
      </c>
      <c r="W80" s="13" t="e">
        <f ca="1">IF($T80&lt;=AA$4,INDEX(TypicalCriticalitiesMAHBarrier1846[Typical Criticality],MATCH($T80,TypicalCriticalitiesMAHBarrier1846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846[Barrier Family Description],MATCH($T81,TypicalCriticalitiesMAHBarrier1846[Barrier Family ID],0)),"")</f>
        <v/>
      </c>
      <c r="V81" s="39" t="e">
        <f ca="1">IF($T81&lt;=AA$4,INDEX(TypicalCriticalitiesMAHBarrier1846[Typical Components],MATCH($T81,TypicalCriticalitiesMAHBarrier1846[Column2],0)),"")</f>
        <v>#N/A</v>
      </c>
      <c r="W81" s="13" t="e">
        <f ca="1">IF($T81&lt;=AA$4,INDEX(TypicalCriticalitiesMAHBarrier1846[Typical Criticality],MATCH($T81,TypicalCriticalitiesMAHBarrier1846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846[Barrier Family Description],MATCH($T82,TypicalCriticalitiesMAHBarrier1846[Barrier Family ID],0)),"")</f>
        <v/>
      </c>
      <c r="V82" s="39" t="e">
        <f ca="1">IF($T82&lt;=AA$4,INDEX(TypicalCriticalitiesMAHBarrier1846[Typical Components],MATCH($T82,TypicalCriticalitiesMAHBarrier1846[Column2],0)),"")</f>
        <v>#N/A</v>
      </c>
      <c r="W82" s="13" t="e">
        <f ca="1">IF($T82&lt;=AA$4,INDEX(TypicalCriticalitiesMAHBarrier1846[Typical Criticality],MATCH($T82,TypicalCriticalitiesMAHBarrier1846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846[Barrier Family Description],MATCH($T83,TypicalCriticalitiesMAHBarrier1846[Barrier Family ID],0)),"")</f>
        <v/>
      </c>
      <c r="V83" s="39" t="e">
        <f ca="1">IF($T83&lt;=AA$4,INDEX(TypicalCriticalitiesMAHBarrier1846[Typical Components],MATCH($T83,TypicalCriticalitiesMAHBarrier1846[Column2],0)),"")</f>
        <v>#N/A</v>
      </c>
      <c r="W83" s="13" t="e">
        <f ca="1">IF($T83&lt;=AA$4,INDEX(TypicalCriticalitiesMAHBarrier1846[Typical Criticality],MATCH($T83,TypicalCriticalitiesMAHBarrier1846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846[Barrier Family Description],MATCH($T84,TypicalCriticalitiesMAHBarrier1846[Barrier Family ID],0)),"")</f>
        <v/>
      </c>
      <c r="V84" s="39" t="e">
        <f ca="1">IF($T84&lt;=AA$4,INDEX(TypicalCriticalitiesMAHBarrier1846[Typical Components],MATCH($T84,TypicalCriticalitiesMAHBarrier1846[Column2],0)),"")</f>
        <v>#N/A</v>
      </c>
      <c r="W84" s="13" t="e">
        <f ca="1">IF($T84&lt;=AA$4,INDEX(TypicalCriticalitiesMAHBarrier1846[Typical Criticality],MATCH($T84,TypicalCriticalitiesMAHBarrier1846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846[Barrier Family Description],MATCH($T85,TypicalCriticalitiesMAHBarrier1846[Barrier Family ID],0)),"")</f>
        <v/>
      </c>
      <c r="V85" s="39" t="e">
        <f ca="1">IF($T85&lt;=AA$4,INDEX(TypicalCriticalitiesMAHBarrier1846[Typical Components],MATCH($T85,TypicalCriticalitiesMAHBarrier1846[Column2],0)),"")</f>
        <v>#N/A</v>
      </c>
      <c r="W85" s="13" t="e">
        <f ca="1">IF($T85&lt;=AA$4,INDEX(TypicalCriticalitiesMAHBarrier1846[Typical Criticality],MATCH($T85,TypicalCriticalitiesMAHBarrier1846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846[Barrier Family Description],MATCH($T86,TypicalCriticalitiesMAHBarrier1846[Barrier Family ID],0)),"")</f>
        <v/>
      </c>
      <c r="V86" s="39" t="e">
        <f ca="1">IF($T86&lt;=AA$4,INDEX(TypicalCriticalitiesMAHBarrier1846[Typical Components],MATCH($T86,TypicalCriticalitiesMAHBarrier1846[Column2],0)),"")</f>
        <v>#N/A</v>
      </c>
      <c r="W86" s="13" t="e">
        <f ca="1">IF($T86&lt;=AA$4,INDEX(TypicalCriticalitiesMAHBarrier1846[Typical Criticality],MATCH($T86,TypicalCriticalitiesMAHBarrier1846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846[Barrier Family Description],MATCH($T87,TypicalCriticalitiesMAHBarrier1846[Barrier Family ID],0)),"")</f>
        <v/>
      </c>
      <c r="V87" s="39" t="e">
        <f ca="1">IF($T87&lt;=AA$4,INDEX(TypicalCriticalitiesMAHBarrier1846[Typical Components],MATCH($T87,TypicalCriticalitiesMAHBarrier1846[Column2],0)),"")</f>
        <v>#N/A</v>
      </c>
      <c r="W87" s="13" t="e">
        <f ca="1">IF($T87&lt;=AA$4,INDEX(TypicalCriticalitiesMAHBarrier1846[Typical Criticality],MATCH($T87,TypicalCriticalitiesMAHBarrier1846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846[Barrier Family Description],MATCH($T88,TypicalCriticalitiesMAHBarrier1846[Barrier Family ID],0)),"")</f>
        <v/>
      </c>
      <c r="V88" s="39" t="e">
        <f ca="1">IF($T88&lt;=AA$4,INDEX(TypicalCriticalitiesMAHBarrier1846[Typical Components],MATCH($T88,TypicalCriticalitiesMAHBarrier1846[Column2],0)),"")</f>
        <v>#N/A</v>
      </c>
      <c r="W88" s="13" t="e">
        <f ca="1">IF($T88&lt;=AA$4,INDEX(TypicalCriticalitiesMAHBarrier1846[Typical Criticality],MATCH($T88,TypicalCriticalitiesMAHBarrier1846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846[Barrier Family Description],MATCH($T89,TypicalCriticalitiesMAHBarrier1846[Barrier Family ID],0)),"")</f>
        <v/>
      </c>
      <c r="V89" s="39" t="e">
        <f ca="1">IF($T89&lt;=AA$4,INDEX(TypicalCriticalitiesMAHBarrier1846[Typical Components],MATCH($T89,TypicalCriticalitiesMAHBarrier1846[Column2],0)),"")</f>
        <v>#N/A</v>
      </c>
      <c r="W89" s="13" t="e">
        <f ca="1">IF($T89&lt;=AA$4,INDEX(TypicalCriticalitiesMAHBarrier1846[Typical Criticality],MATCH($T89,TypicalCriticalitiesMAHBarrier1846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846[Barrier Family Description],MATCH($T90,TypicalCriticalitiesMAHBarrier1846[Barrier Family ID],0)),"")</f>
        <v/>
      </c>
      <c r="V90" s="39" t="e">
        <f ca="1">IF($T90&lt;=AA$4,INDEX(TypicalCriticalitiesMAHBarrier1846[Typical Components],MATCH($T90,TypicalCriticalitiesMAHBarrier1846[Column2],0)),"")</f>
        <v>#N/A</v>
      </c>
      <c r="W90" s="13" t="e">
        <f ca="1">IF($T90&lt;=AA$4,INDEX(TypicalCriticalitiesMAHBarrier1846[Typical Criticality],MATCH($T90,TypicalCriticalitiesMAHBarrier1846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846[Barrier Family Description],MATCH($T91,TypicalCriticalitiesMAHBarrier1846[Barrier Family ID],0)),"")</f>
        <v/>
      </c>
      <c r="V91" s="39" t="e">
        <f ca="1">IF($T91&lt;=AA$4,INDEX(TypicalCriticalitiesMAHBarrier1846[Typical Components],MATCH($T91,TypicalCriticalitiesMAHBarrier1846[Column2],0)),"")</f>
        <v>#N/A</v>
      </c>
      <c r="W91" s="13" t="e">
        <f ca="1">IF($T91&lt;=AA$4,INDEX(TypicalCriticalitiesMAHBarrier1846[Typical Criticality],MATCH($T91,TypicalCriticalitiesMAHBarrier1846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846[Barrier Family Description],MATCH($T92,TypicalCriticalitiesMAHBarrier1846[Barrier Family ID],0)),"")</f>
        <v/>
      </c>
      <c r="V92" s="39" t="e">
        <f ca="1">IF($T92&lt;=AA$4,INDEX(TypicalCriticalitiesMAHBarrier1846[Typical Components],MATCH($T92,TypicalCriticalitiesMAHBarrier1846[Column2],0)),"")</f>
        <v>#N/A</v>
      </c>
      <c r="W92" s="13" t="e">
        <f ca="1">IF($T92&lt;=AA$4,INDEX(TypicalCriticalitiesMAHBarrier1846[Typical Criticality],MATCH($T92,TypicalCriticalitiesMAHBarrier1846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846[Barrier Family Description],MATCH($T93,TypicalCriticalitiesMAHBarrier1846[Barrier Family ID],0)),"")</f>
        <v/>
      </c>
      <c r="V93" s="39" t="e">
        <f ca="1">IF($T93&lt;=AA$4,INDEX(TypicalCriticalitiesMAHBarrier1846[Typical Components],MATCH($T93,TypicalCriticalitiesMAHBarrier1846[Column2],0)),"")</f>
        <v>#N/A</v>
      </c>
      <c r="W93" s="13" t="e">
        <f ca="1">IF($T93&lt;=AA$4,INDEX(TypicalCriticalitiesMAHBarrier1846[Typical Criticality],MATCH($T93,TypicalCriticalitiesMAHBarrier1846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846[Barrier Family Description],MATCH($T94,TypicalCriticalitiesMAHBarrier1846[Barrier Family ID],0)),"")</f>
        <v/>
      </c>
      <c r="V94" s="39" t="e">
        <f ca="1">IF($T94&lt;=AA$4,INDEX(TypicalCriticalitiesMAHBarrier1846[Typical Components],MATCH($T94,TypicalCriticalitiesMAHBarrier1846[Column2],0)),"")</f>
        <v>#N/A</v>
      </c>
      <c r="W94" s="13" t="e">
        <f ca="1">IF($T94&lt;=AA$4,INDEX(TypicalCriticalitiesMAHBarrier1846[Typical Criticality],MATCH($T94,TypicalCriticalitiesMAHBarrier1846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846[Barrier Family Description],MATCH($T95,TypicalCriticalitiesMAHBarrier1846[Barrier Family ID],0)),"")</f>
        <v/>
      </c>
      <c r="V95" s="39" t="e">
        <f ca="1">IF($T95&lt;=AA$4,INDEX(TypicalCriticalitiesMAHBarrier1846[Typical Components],MATCH($T95,TypicalCriticalitiesMAHBarrier1846[Column2],0)),"")</f>
        <v>#N/A</v>
      </c>
      <c r="W95" s="13" t="e">
        <f ca="1">IF($T95&lt;=AA$4,INDEX(TypicalCriticalitiesMAHBarrier1846[Typical Criticality],MATCH($T95,TypicalCriticalitiesMAHBarrier1846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846[Barrier Family Description],MATCH($T96,TypicalCriticalitiesMAHBarrier1846[Barrier Family ID],0)),"")</f>
        <v/>
      </c>
      <c r="V96" s="39" t="e">
        <f ca="1">IF($T96&lt;=AA$4,INDEX(TypicalCriticalitiesMAHBarrier1846[Typical Components],MATCH($T96,TypicalCriticalitiesMAHBarrier1846[Column2],0)),"")</f>
        <v>#N/A</v>
      </c>
      <c r="W96" s="13" t="e">
        <f ca="1">IF($T96&lt;=AA$4,INDEX(TypicalCriticalitiesMAHBarrier1846[Typical Criticality],MATCH($T96,TypicalCriticalitiesMAHBarrier1846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846[Barrier Family Description],MATCH($T97,TypicalCriticalitiesMAHBarrier1846[Barrier Family ID],0)),"")</f>
        <v/>
      </c>
      <c r="V97" s="39" t="e">
        <f ca="1">IF($T97&lt;=AA$4,INDEX(TypicalCriticalitiesMAHBarrier1846[Typical Components],MATCH($T97,TypicalCriticalitiesMAHBarrier1846[Column2],0)),"")</f>
        <v>#N/A</v>
      </c>
      <c r="W97" s="13" t="e">
        <f ca="1">IF($T97&lt;=AA$4,INDEX(TypicalCriticalitiesMAHBarrier1846[Typical Criticality],MATCH($T97,TypicalCriticalitiesMAHBarrier1846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846[Barrier Family Description],MATCH($T98,TypicalCriticalitiesMAHBarrier1846[Barrier Family ID],0)),"")</f>
        <v/>
      </c>
      <c r="V98" s="39" t="e">
        <f ca="1">IF($T98&lt;=AA$4,INDEX(TypicalCriticalitiesMAHBarrier1846[Typical Components],MATCH($T98,TypicalCriticalitiesMAHBarrier1846[Column2],0)),"")</f>
        <v>#N/A</v>
      </c>
      <c r="W98" s="13" t="e">
        <f ca="1">IF($T98&lt;=AA$4,INDEX(TypicalCriticalitiesMAHBarrier1846[Typical Criticality],MATCH($T98,TypicalCriticalitiesMAHBarrier1846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846[Barrier Family Description],MATCH($T99,TypicalCriticalitiesMAHBarrier1846[Barrier Family ID],0)),"")</f>
        <v/>
      </c>
      <c r="V99" s="39" t="e">
        <f ca="1">IF($T99&lt;=AA$4,INDEX(TypicalCriticalitiesMAHBarrier1846[Typical Components],MATCH($T99,TypicalCriticalitiesMAHBarrier1846[Column2],0)),"")</f>
        <v>#N/A</v>
      </c>
      <c r="W99" s="13" t="e">
        <f ca="1">IF($T99&lt;=AA$4,INDEX(TypicalCriticalitiesMAHBarrier1846[Typical Criticality],MATCH($T99,TypicalCriticalitiesMAHBarrier1846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846[Barrier Family Description],MATCH($T100,TypicalCriticalitiesMAHBarrier1846[Barrier Family ID],0)),"")</f>
        <v/>
      </c>
      <c r="V100" s="39" t="e">
        <f ca="1">IF($T100&lt;=AA$4,INDEX(TypicalCriticalitiesMAHBarrier1846[Typical Components],MATCH($T100,TypicalCriticalitiesMAHBarrier1846[Column2],0)),"")</f>
        <v>#N/A</v>
      </c>
      <c r="W100" s="13" t="e">
        <f ca="1">IF($T100&lt;=AA$4,INDEX(TypicalCriticalitiesMAHBarrier1846[Typical Criticality],MATCH($T100,TypicalCriticalitiesMAHBarrier1846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846[Barrier Family Description],MATCH($T101,TypicalCriticalitiesMAHBarrier1846[Barrier Family ID],0)),"")</f>
        <v/>
      </c>
      <c r="V101" s="39" t="e">
        <f ca="1">IF($T101&lt;=AA$4,INDEX(TypicalCriticalitiesMAHBarrier1846[Typical Components],MATCH($T101,TypicalCriticalitiesMAHBarrier1846[Column2],0)),"")</f>
        <v>#N/A</v>
      </c>
      <c r="W101" s="13" t="e">
        <f ca="1">IF($T101&lt;=AA$4,INDEX(TypicalCriticalitiesMAHBarrier1846[Typical Criticality],MATCH($T101,TypicalCriticalitiesMAHBarrier1846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846[Barrier Family Description],MATCH($T102,TypicalCriticalitiesMAHBarrier1846[Barrier Family ID],0)),"")</f>
        <v/>
      </c>
      <c r="V102" s="39" t="e">
        <f ca="1">IF($T102&lt;=AA$4,INDEX(TypicalCriticalitiesMAHBarrier1846[Typical Components],MATCH($T102,TypicalCriticalitiesMAHBarrier1846[Column2],0)),"")</f>
        <v>#N/A</v>
      </c>
      <c r="W102" s="13" t="e">
        <f ca="1">IF($T102&lt;=AA$4,INDEX(TypicalCriticalitiesMAHBarrier1846[Typical Criticality],MATCH($T102,TypicalCriticalitiesMAHBarrier1846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846[Barrier Family Description],MATCH($T103,TypicalCriticalitiesMAHBarrier1846[Barrier Family ID],0)),"")</f>
        <v/>
      </c>
      <c r="V103" s="39" t="e">
        <f ca="1">IF($T103&lt;=AA$4,INDEX(TypicalCriticalitiesMAHBarrier1846[Typical Components],MATCH($T103,TypicalCriticalitiesMAHBarrier1846[Column2],0)),"")</f>
        <v>#N/A</v>
      </c>
      <c r="W103" s="13" t="e">
        <f ca="1">IF($T103&lt;=AA$4,INDEX(TypicalCriticalitiesMAHBarrier1846[Typical Criticality],MATCH($T103,TypicalCriticalitiesMAHBarrier1846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846[Barrier Family Description],MATCH($T104,TypicalCriticalitiesMAHBarrier1846[Barrier Family ID],0)),"")</f>
        <v/>
      </c>
      <c r="V104" s="39" t="e">
        <f ca="1">IF($T104&lt;=AA$4,INDEX(TypicalCriticalitiesMAHBarrier1846[Typical Components],MATCH($T104,TypicalCriticalitiesMAHBarrier1846[Column2],0)),"")</f>
        <v>#N/A</v>
      </c>
      <c r="W104" s="13" t="e">
        <f ca="1">IF($T104&lt;=AA$4,INDEX(TypicalCriticalitiesMAHBarrier1846[Typical Criticality],MATCH($T104,TypicalCriticalitiesMAHBarrier1846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846[Barrier Family Description],MATCH($T105,TypicalCriticalitiesMAHBarrier1846[Barrier Family ID],0)),"")</f>
        <v/>
      </c>
      <c r="V105" s="39" t="e">
        <f ca="1">IF($T105&lt;=AA$4,INDEX(TypicalCriticalitiesMAHBarrier1846[Typical Components],MATCH($T105,TypicalCriticalitiesMAHBarrier1846[Column2],0)),"")</f>
        <v>#N/A</v>
      </c>
      <c r="W105" s="13" t="e">
        <f ca="1">IF($T105&lt;=AA$4,INDEX(TypicalCriticalitiesMAHBarrier1846[Typical Criticality],MATCH($T105,TypicalCriticalitiesMAHBarrier1846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846[Barrier Family Description],MATCH($T106,TypicalCriticalitiesMAHBarrier1846[Barrier Family ID],0)),"")</f>
        <v/>
      </c>
      <c r="V106" s="39" t="e">
        <f ca="1">IF($T106&lt;=AA$4,INDEX(TypicalCriticalitiesMAHBarrier1846[Typical Components],MATCH($T106,TypicalCriticalitiesMAHBarrier1846[Column2],0)),"")</f>
        <v>#N/A</v>
      </c>
      <c r="W106" s="13" t="e">
        <f ca="1">IF($T106&lt;=AA$4,INDEX(TypicalCriticalitiesMAHBarrier1846[Typical Criticality],MATCH($T106,TypicalCriticalitiesMAHBarrier1846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846[Barrier Family Description],MATCH($T107,TypicalCriticalitiesMAHBarrier1846[Barrier Family ID],0)),"")</f>
        <v/>
      </c>
      <c r="V107" s="39" t="e">
        <f ca="1">IF($T107&lt;=AA$4,INDEX(TypicalCriticalitiesMAHBarrier1846[Typical Components],MATCH($T107,TypicalCriticalitiesMAHBarrier1846[Column2],0)),"")</f>
        <v>#N/A</v>
      </c>
      <c r="W107" s="13" t="e">
        <f ca="1">IF($T107&lt;=AA$4,INDEX(TypicalCriticalitiesMAHBarrier1846[Typical Criticality],MATCH($T107,TypicalCriticalitiesMAHBarrier1846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846[Barrier Family Description],MATCH($T108,TypicalCriticalitiesMAHBarrier1846[Barrier Family ID],0)),"")</f>
        <v/>
      </c>
      <c r="V108" s="39" t="e">
        <f ca="1">IF($T108&lt;=AA$4,INDEX(TypicalCriticalitiesMAHBarrier1846[Typical Components],MATCH($T108,TypicalCriticalitiesMAHBarrier1846[Column2],0)),"")</f>
        <v>#N/A</v>
      </c>
      <c r="W108" s="13" t="e">
        <f ca="1">IF($T108&lt;=AA$4,INDEX(TypicalCriticalitiesMAHBarrier1846[Typical Criticality],MATCH($T108,TypicalCriticalitiesMAHBarrier1846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846[Barrier Family Description],MATCH($T109,TypicalCriticalitiesMAHBarrier1846[Barrier Family ID],0)),"")</f>
        <v/>
      </c>
      <c r="V109" s="39" t="e">
        <f ca="1">IF($T109&lt;=AA$4,INDEX(TypicalCriticalitiesMAHBarrier1846[Typical Components],MATCH($T109,TypicalCriticalitiesMAHBarrier1846[Column2],0)),"")</f>
        <v>#N/A</v>
      </c>
      <c r="W109" s="13" t="e">
        <f ca="1">IF($T109&lt;=AA$4,INDEX(TypicalCriticalitiesMAHBarrier1846[Typical Criticality],MATCH($T109,TypicalCriticalitiesMAHBarrier1846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846[Barrier Family Description],MATCH($T110,TypicalCriticalitiesMAHBarrier1846[Barrier Family ID],0)),"")</f>
        <v/>
      </c>
      <c r="V110" s="39" t="e">
        <f ca="1">IF($T110&lt;=AA$4,INDEX(TypicalCriticalitiesMAHBarrier1846[Typical Components],MATCH($T110,TypicalCriticalitiesMAHBarrier1846[Column2],0)),"")</f>
        <v>#N/A</v>
      </c>
      <c r="W110" s="13" t="e">
        <f ca="1">IF($T110&lt;=AA$4,INDEX(TypicalCriticalitiesMAHBarrier1846[Typical Criticality],MATCH($T110,TypicalCriticalitiesMAHBarrier1846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846[Barrier Family Description],MATCH($T111,TypicalCriticalitiesMAHBarrier1846[Barrier Family ID],0)),"")</f>
        <v/>
      </c>
      <c r="V111" s="39" t="e">
        <f ca="1">IF($T111&lt;=AA$4,INDEX(TypicalCriticalitiesMAHBarrier1846[Typical Components],MATCH($T111,TypicalCriticalitiesMAHBarrier1846[Column2],0)),"")</f>
        <v>#N/A</v>
      </c>
      <c r="W111" s="13" t="e">
        <f ca="1">IF($T111&lt;=AA$4,INDEX(TypicalCriticalitiesMAHBarrier1846[Typical Criticality],MATCH($T111,TypicalCriticalitiesMAHBarrier1846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846[Barrier Family Description],MATCH($T112,TypicalCriticalitiesMAHBarrier1846[Barrier Family ID],0)),"")</f>
        <v/>
      </c>
      <c r="V112" s="39" t="e">
        <f ca="1">IF($T112&lt;=AA$4,INDEX(TypicalCriticalitiesMAHBarrier1846[Typical Components],MATCH($T112,TypicalCriticalitiesMAHBarrier1846[Column2],0)),"")</f>
        <v>#N/A</v>
      </c>
      <c r="W112" s="13" t="e">
        <f ca="1">IF($T112&lt;=AA$4,INDEX(TypicalCriticalitiesMAHBarrier1846[Typical Criticality],MATCH($T112,TypicalCriticalitiesMAHBarrier1846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846[Barrier Family Description],MATCH($T113,TypicalCriticalitiesMAHBarrier1846[Barrier Family ID],0)),"")</f>
        <v/>
      </c>
      <c r="V113" s="39" t="e">
        <f ca="1">IF($T113&lt;=AA$4,INDEX(TypicalCriticalitiesMAHBarrier1846[Typical Components],MATCH($T113,TypicalCriticalitiesMAHBarrier1846[Column2],0)),"")</f>
        <v>#N/A</v>
      </c>
      <c r="W113" s="13" t="e">
        <f ca="1">IF($T113&lt;=AA$4,INDEX(TypicalCriticalitiesMAHBarrier1846[Typical Criticality],MATCH($T113,TypicalCriticalitiesMAHBarrier1846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846[Barrier Family Description],MATCH($T114,TypicalCriticalitiesMAHBarrier1846[Barrier Family ID],0)),"")</f>
        <v/>
      </c>
      <c r="V114" s="39" t="e">
        <f ca="1">IF($T114&lt;=AA$4,INDEX(TypicalCriticalitiesMAHBarrier1846[Typical Components],MATCH($T114,TypicalCriticalitiesMAHBarrier1846[Column2],0)),"")</f>
        <v>#N/A</v>
      </c>
      <c r="W114" s="13" t="e">
        <f ca="1">IF($T114&lt;=AA$4,INDEX(TypicalCriticalitiesMAHBarrier1846[Typical Criticality],MATCH($T114,TypicalCriticalitiesMAHBarrier1846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846[Barrier Family Description],MATCH($T115,TypicalCriticalitiesMAHBarrier1846[Barrier Family ID],0)),"")</f>
        <v/>
      </c>
      <c r="V115" s="39" t="e">
        <f ca="1">IF($T115&lt;=AA$4,INDEX(TypicalCriticalitiesMAHBarrier1846[Typical Components],MATCH($T115,TypicalCriticalitiesMAHBarrier1846[Column2],0)),"")</f>
        <v>#N/A</v>
      </c>
      <c r="W115" s="13" t="e">
        <f ca="1">IF($T115&lt;=AA$4,INDEX(TypicalCriticalitiesMAHBarrier1846[Typical Criticality],MATCH($T115,TypicalCriticalitiesMAHBarrier1846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846[Barrier Family Description],MATCH($T116,TypicalCriticalitiesMAHBarrier1846[Barrier Family ID],0)),"")</f>
        <v/>
      </c>
      <c r="V116" s="39" t="e">
        <f ca="1">IF($T116&lt;=AA$4,INDEX(TypicalCriticalitiesMAHBarrier1846[Typical Components],MATCH($T116,TypicalCriticalitiesMAHBarrier1846[Column2],0)),"")</f>
        <v>#N/A</v>
      </c>
      <c r="W116" s="13" t="e">
        <f ca="1">IF($T116&lt;=AA$4,INDEX(TypicalCriticalitiesMAHBarrier1846[Typical Criticality],MATCH($T116,TypicalCriticalitiesMAHBarrier1846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846[Barrier Family Description],MATCH($T117,TypicalCriticalitiesMAHBarrier1846[Barrier Family ID],0)),"")</f>
        <v/>
      </c>
      <c r="V117" s="39" t="e">
        <f ca="1">IF($T117&lt;=AA$4,INDEX(TypicalCriticalitiesMAHBarrier1846[Typical Components],MATCH($T117,TypicalCriticalitiesMAHBarrier1846[Column2],0)),"")</f>
        <v>#N/A</v>
      </c>
      <c r="W117" s="13" t="e">
        <f ca="1">IF($T117&lt;=AA$4,INDEX(TypicalCriticalitiesMAHBarrier1846[Typical Criticality],MATCH($T117,TypicalCriticalitiesMAHBarrier1846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846[Barrier Family Description],MATCH($T118,TypicalCriticalitiesMAHBarrier1846[Barrier Family ID],0)),"")</f>
        <v/>
      </c>
      <c r="V118" s="39" t="e">
        <f ca="1">IF($T118&lt;=AA$4,INDEX(TypicalCriticalitiesMAHBarrier1846[Typical Components],MATCH($T118,TypicalCriticalitiesMAHBarrier1846[Column2],0)),"")</f>
        <v>#N/A</v>
      </c>
      <c r="W118" s="13" t="e">
        <f ca="1">IF($T118&lt;=AA$4,INDEX(TypicalCriticalitiesMAHBarrier1846[Typical Criticality],MATCH($T118,TypicalCriticalitiesMAHBarrier1846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846[Barrier Family Description],MATCH($T119,TypicalCriticalitiesMAHBarrier1846[Barrier Family ID],0)),"")</f>
        <v/>
      </c>
      <c r="V119" s="39" t="e">
        <f ca="1">IF($T119&lt;=AA$4,INDEX(TypicalCriticalitiesMAHBarrier1846[Typical Components],MATCH($T119,TypicalCriticalitiesMAHBarrier1846[Column2],0)),"")</f>
        <v>#N/A</v>
      </c>
      <c r="W119" s="13" t="e">
        <f ca="1">IF($T119&lt;=AA$4,INDEX(TypicalCriticalitiesMAHBarrier1846[Typical Criticality],MATCH($T119,TypicalCriticalitiesMAHBarrier1846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846[Barrier Family Description],MATCH($T120,TypicalCriticalitiesMAHBarrier1846[Barrier Family ID],0)),"")</f>
        <v/>
      </c>
      <c r="V120" s="39" t="e">
        <f ca="1">IF($T120&lt;=AA$4,INDEX(TypicalCriticalitiesMAHBarrier1846[Typical Components],MATCH($T120,TypicalCriticalitiesMAHBarrier1846[Column2],0)),"")</f>
        <v>#N/A</v>
      </c>
      <c r="W120" s="13" t="e">
        <f ca="1">IF($T120&lt;=AA$4,INDEX(TypicalCriticalitiesMAHBarrier1846[Typical Criticality],MATCH($T120,TypicalCriticalitiesMAHBarrier1846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846[Barrier Family Description],MATCH($T121,TypicalCriticalitiesMAHBarrier1846[Barrier Family ID],0)),"")</f>
        <v/>
      </c>
      <c r="V121" s="39" t="e">
        <f ca="1">IF($T121&lt;=AA$4,INDEX(TypicalCriticalitiesMAHBarrier1846[Typical Components],MATCH($T121,TypicalCriticalitiesMAHBarrier1846[Column2],0)),"")</f>
        <v>#N/A</v>
      </c>
      <c r="W121" s="13" t="e">
        <f ca="1">IF($T121&lt;=AA$4,INDEX(TypicalCriticalitiesMAHBarrier1846[Typical Criticality],MATCH($T121,TypicalCriticalitiesMAHBarrier1846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846[Barrier Family Description],MATCH($T122,TypicalCriticalitiesMAHBarrier1846[Barrier Family ID],0)),"")</f>
        <v/>
      </c>
      <c r="V122" s="39" t="e">
        <f ca="1">IF($T122&lt;=AA$4,INDEX(TypicalCriticalitiesMAHBarrier1846[Typical Components],MATCH($T122,TypicalCriticalitiesMAHBarrier1846[Column2],0)),"")</f>
        <v>#N/A</v>
      </c>
      <c r="W122" s="13" t="e">
        <f ca="1">IF($T122&lt;=AA$4,INDEX(TypicalCriticalitiesMAHBarrier1846[Typical Criticality],MATCH($T122,TypicalCriticalitiesMAHBarrier1846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846[Barrier Family Description],MATCH($T123,TypicalCriticalitiesMAHBarrier1846[Barrier Family ID],0)),"")</f>
        <v/>
      </c>
      <c r="V123" s="39" t="e">
        <f ca="1">IF($T123&lt;=AA$4,INDEX(TypicalCriticalitiesMAHBarrier1846[Typical Components],MATCH($T123,TypicalCriticalitiesMAHBarrier1846[Column2],0)),"")</f>
        <v>#N/A</v>
      </c>
      <c r="W123" s="13" t="e">
        <f ca="1">IF($T123&lt;=AA$4,INDEX(TypicalCriticalitiesMAHBarrier1846[Typical Criticality],MATCH($T123,TypicalCriticalitiesMAHBarrier1846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846[Barrier Family Description],MATCH($T124,TypicalCriticalitiesMAHBarrier1846[Barrier Family ID],0)),"")</f>
        <v/>
      </c>
      <c r="V124" s="39" t="e">
        <f ca="1">IF($T124&lt;=AA$4,INDEX(TypicalCriticalitiesMAHBarrier1846[Typical Components],MATCH($T124,TypicalCriticalitiesMAHBarrier1846[Column2],0)),"")</f>
        <v>#N/A</v>
      </c>
      <c r="W124" s="13" t="e">
        <f ca="1">IF($T124&lt;=AA$4,INDEX(TypicalCriticalitiesMAHBarrier1846[Typical Criticality],MATCH($T124,TypicalCriticalitiesMAHBarrier1846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846[Barrier Family Description],MATCH($T125,TypicalCriticalitiesMAHBarrier1846[Barrier Family ID],0)),"")</f>
        <v/>
      </c>
      <c r="V125" s="39" t="e">
        <f ca="1">IF($T125&lt;=AA$4,INDEX(TypicalCriticalitiesMAHBarrier1846[Typical Components],MATCH($T125,TypicalCriticalitiesMAHBarrier1846[Column2],0)),"")</f>
        <v>#N/A</v>
      </c>
      <c r="W125" s="13" t="e">
        <f ca="1">IF($T125&lt;=AA$4,INDEX(TypicalCriticalitiesMAHBarrier1846[Typical Criticality],MATCH($T125,TypicalCriticalitiesMAHBarrier1846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846[Barrier Family Description],MATCH($T126,TypicalCriticalitiesMAHBarrier1846[Barrier Family ID],0)),"")</f>
        <v/>
      </c>
      <c r="V126" s="39" t="e">
        <f ca="1">IF($T126&lt;=AA$4,INDEX(TypicalCriticalitiesMAHBarrier1846[Typical Components],MATCH($T126,TypicalCriticalitiesMAHBarrier1846[Column2],0)),"")</f>
        <v>#N/A</v>
      </c>
      <c r="W126" s="13" t="e">
        <f ca="1">IF($T126&lt;=AA$4,INDEX(TypicalCriticalitiesMAHBarrier1846[Typical Criticality],MATCH($T126,TypicalCriticalitiesMAHBarrier1846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846[Barrier Family Description],MATCH($T127,TypicalCriticalitiesMAHBarrier1846[Barrier Family ID],0)),"")</f>
        <v/>
      </c>
      <c r="V127" s="39" t="e">
        <f ca="1">IF($T127&lt;=AA$4,INDEX(TypicalCriticalitiesMAHBarrier1846[Typical Components],MATCH($T127,TypicalCriticalitiesMAHBarrier1846[Column2],0)),"")</f>
        <v>#N/A</v>
      </c>
      <c r="W127" s="13" t="e">
        <f ca="1">IF($T127&lt;=AA$4,INDEX(TypicalCriticalitiesMAHBarrier1846[Typical Criticality],MATCH($T127,TypicalCriticalitiesMAHBarrier1846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846[Barrier Family Description],MATCH($T128,TypicalCriticalitiesMAHBarrier1846[Barrier Family ID],0)),"")</f>
        <v/>
      </c>
      <c r="V128" s="39" t="e">
        <f ca="1">IF($T128&lt;=AA$4,INDEX(TypicalCriticalitiesMAHBarrier1846[Typical Components],MATCH($T128,TypicalCriticalitiesMAHBarrier1846[Column2],0)),"")</f>
        <v>#N/A</v>
      </c>
      <c r="W128" s="13" t="e">
        <f ca="1">IF($T128&lt;=AA$4,INDEX(TypicalCriticalitiesMAHBarrier1846[Typical Criticality],MATCH($T128,TypicalCriticalitiesMAHBarrier1846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846[Barrier Family Description],MATCH($T129,TypicalCriticalitiesMAHBarrier1846[Barrier Family ID],0)),"")</f>
        <v/>
      </c>
      <c r="V129" s="39" t="e">
        <f ca="1">IF($T129&lt;=AA$4,INDEX(TypicalCriticalitiesMAHBarrier1846[Typical Components],MATCH($T129,TypicalCriticalitiesMAHBarrier1846[Column2],0)),"")</f>
        <v>#N/A</v>
      </c>
      <c r="W129" s="13" t="e">
        <f ca="1">IF($T129&lt;=AA$4,INDEX(TypicalCriticalitiesMAHBarrier1846[Typical Criticality],MATCH($T129,TypicalCriticalitiesMAHBarrier1846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846[Barrier Family Description],MATCH($T130,TypicalCriticalitiesMAHBarrier1846[Barrier Family ID],0)),"")</f>
        <v/>
      </c>
      <c r="V130" s="39" t="e">
        <f ca="1">IF($T130&lt;=AA$4,INDEX(TypicalCriticalitiesMAHBarrier1846[Typical Components],MATCH($T130,TypicalCriticalitiesMAHBarrier1846[Column2],0)),"")</f>
        <v>#N/A</v>
      </c>
      <c r="W130" s="13" t="e">
        <f ca="1">IF($T130&lt;=AA$4,INDEX(TypicalCriticalitiesMAHBarrier1846[Typical Criticality],MATCH($T130,TypicalCriticalitiesMAHBarrier1846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846[Barrier Family Description],MATCH($T131,TypicalCriticalitiesMAHBarrier1846[Barrier Family ID],0)),"")</f>
        <v/>
      </c>
      <c r="V131" s="39" t="e">
        <f ca="1">IF($T131&lt;=AA$4,INDEX(TypicalCriticalitiesMAHBarrier1846[Typical Components],MATCH($T131,TypicalCriticalitiesMAHBarrier1846[Column2],0)),"")</f>
        <v>#N/A</v>
      </c>
      <c r="W131" s="13" t="e">
        <f ca="1">IF($T131&lt;=AA$4,INDEX(TypicalCriticalitiesMAHBarrier1846[Typical Criticality],MATCH($T131,TypicalCriticalitiesMAHBarrier1846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846[Barrier Family Description],MATCH($T132,TypicalCriticalitiesMAHBarrier1846[Barrier Family ID],0)),"")</f>
        <v/>
      </c>
      <c r="V132" s="39" t="e">
        <f ca="1">IF($T132&lt;=AA$4,INDEX(TypicalCriticalitiesMAHBarrier1846[Typical Components],MATCH($T132,TypicalCriticalitiesMAHBarrier1846[Column2],0)),"")</f>
        <v>#N/A</v>
      </c>
      <c r="W132" s="13" t="e">
        <f ca="1">IF($T132&lt;=AA$4,INDEX(TypicalCriticalitiesMAHBarrier1846[Typical Criticality],MATCH($T132,TypicalCriticalitiesMAHBarrier1846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846[Barrier Family Description],MATCH($T133,TypicalCriticalitiesMAHBarrier1846[Barrier Family ID],0)),"")</f>
        <v/>
      </c>
      <c r="V133" s="39" t="e">
        <f ca="1">IF($T133&lt;=AA$4,INDEX(TypicalCriticalitiesMAHBarrier1846[Typical Components],MATCH($T133,TypicalCriticalitiesMAHBarrier1846[Column2],0)),"")</f>
        <v>#N/A</v>
      </c>
      <c r="W133" s="13" t="e">
        <f ca="1">IF($T133&lt;=AA$4,INDEX(TypicalCriticalitiesMAHBarrier1846[Typical Criticality],MATCH($T133,TypicalCriticalitiesMAHBarrier1846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846[Barrier Family Description],MATCH($T134,TypicalCriticalitiesMAHBarrier1846[Barrier Family ID],0)),"")</f>
        <v/>
      </c>
      <c r="V134" s="39" t="e">
        <f ca="1">IF($T134&lt;=AA$4,INDEX(TypicalCriticalitiesMAHBarrier1846[Typical Components],MATCH($T134,TypicalCriticalitiesMAHBarrier1846[Column2],0)),"")</f>
        <v>#N/A</v>
      </c>
      <c r="W134" s="13" t="e">
        <f ca="1">IF($T134&lt;=AA$4,INDEX(TypicalCriticalitiesMAHBarrier1846[Typical Criticality],MATCH($T134,TypicalCriticalitiesMAHBarrier1846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846[Barrier Family Description],MATCH($T135,TypicalCriticalitiesMAHBarrier1846[Barrier Family ID],0)),"")</f>
        <v/>
      </c>
      <c r="V135" s="39" t="e">
        <f ca="1">IF($T135&lt;=AA$4,INDEX(TypicalCriticalitiesMAHBarrier1846[Typical Components],MATCH($T135,TypicalCriticalitiesMAHBarrier1846[Column2],0)),"")</f>
        <v>#N/A</v>
      </c>
      <c r="W135" s="13" t="e">
        <f ca="1">IF($T135&lt;=AA$4,INDEX(TypicalCriticalitiesMAHBarrier1846[Typical Criticality],MATCH($T135,TypicalCriticalitiesMAHBarrier1846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846[Barrier Family Description],MATCH($T136,TypicalCriticalitiesMAHBarrier1846[Barrier Family ID],0)),"")</f>
        <v/>
      </c>
      <c r="V136" s="39" t="e">
        <f ca="1">IF($T136&lt;=AA$4,INDEX(TypicalCriticalitiesMAHBarrier1846[Typical Components],MATCH($T136,TypicalCriticalitiesMAHBarrier1846[Column2],0)),"")</f>
        <v>#N/A</v>
      </c>
      <c r="W136" s="13" t="e">
        <f ca="1">IF($T136&lt;=AA$4,INDEX(TypicalCriticalitiesMAHBarrier1846[Typical Criticality],MATCH($T136,TypicalCriticalitiesMAHBarrier1846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846[Barrier Family Description],MATCH($T137,TypicalCriticalitiesMAHBarrier1846[Barrier Family ID],0)),"")</f>
        <v/>
      </c>
      <c r="V137" s="39" t="e">
        <f ca="1">IF($T137&lt;=AA$4,INDEX(TypicalCriticalitiesMAHBarrier1846[Typical Components],MATCH($T137,TypicalCriticalitiesMAHBarrier1846[Column2],0)),"")</f>
        <v>#N/A</v>
      </c>
      <c r="W137" s="13" t="e">
        <f ca="1">IF($T137&lt;=AA$4,INDEX(TypicalCriticalitiesMAHBarrier1846[Typical Criticality],MATCH($T137,TypicalCriticalitiesMAHBarrier1846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846[Barrier Family Description],MATCH($T138,TypicalCriticalitiesMAHBarrier1846[Barrier Family ID],0)),"")</f>
        <v/>
      </c>
      <c r="V138" s="39" t="e">
        <f ca="1">IF($T138&lt;=AA$4,INDEX(TypicalCriticalitiesMAHBarrier1846[Typical Components],MATCH($T138,TypicalCriticalitiesMAHBarrier1846[Column2],0)),"")</f>
        <v>#N/A</v>
      </c>
      <c r="W138" s="13" t="e">
        <f ca="1">IF($T138&lt;=AA$4,INDEX(TypicalCriticalitiesMAHBarrier1846[Typical Criticality],MATCH($T138,TypicalCriticalitiesMAHBarrier1846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846[Barrier Family Description],MATCH($T139,TypicalCriticalitiesMAHBarrier1846[Barrier Family ID],0)),"")</f>
        <v/>
      </c>
      <c r="V139" s="39" t="e">
        <f ca="1">IF($T139&lt;=AA$4,INDEX(TypicalCriticalitiesMAHBarrier1846[Typical Components],MATCH($T139,TypicalCriticalitiesMAHBarrier1846[Column2],0)),"")</f>
        <v>#N/A</v>
      </c>
      <c r="W139" s="13" t="e">
        <f ca="1">IF($T139&lt;=AA$4,INDEX(TypicalCriticalitiesMAHBarrier1846[Typical Criticality],MATCH($T139,TypicalCriticalitiesMAHBarrier1846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846[Barrier Family Description],MATCH($T140,TypicalCriticalitiesMAHBarrier1846[Barrier Family ID],0)),"")</f>
        <v/>
      </c>
      <c r="V140" s="39" t="e">
        <f ca="1">IF($T140&lt;=AA$4,INDEX(TypicalCriticalitiesMAHBarrier1846[Typical Components],MATCH($T140,TypicalCriticalitiesMAHBarrier1846[Column2],0)),"")</f>
        <v>#N/A</v>
      </c>
      <c r="W140" s="13" t="e">
        <f ca="1">IF($T140&lt;=AA$4,INDEX(TypicalCriticalitiesMAHBarrier1846[Typical Criticality],MATCH($T140,TypicalCriticalitiesMAHBarrier1846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846[Barrier Family Description],MATCH($T141,TypicalCriticalitiesMAHBarrier1846[Barrier Family ID],0)),"")</f>
        <v/>
      </c>
      <c r="V141" s="39" t="e">
        <f ca="1">IF($T141&lt;=AA$4,INDEX(TypicalCriticalitiesMAHBarrier1846[Typical Components],MATCH($T141,TypicalCriticalitiesMAHBarrier1846[Column2],0)),"")</f>
        <v>#N/A</v>
      </c>
      <c r="W141" s="13" t="e">
        <f ca="1">IF($T141&lt;=AA$4,INDEX(TypicalCriticalitiesMAHBarrier1846[Typical Criticality],MATCH($T141,TypicalCriticalitiesMAHBarrier1846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846[Barrier Family Description],MATCH($T142,TypicalCriticalitiesMAHBarrier1846[Barrier Family ID],0)),"")</f>
        <v/>
      </c>
      <c r="V142" s="39" t="e">
        <f ca="1">IF($T142&lt;=AA$4,INDEX(TypicalCriticalitiesMAHBarrier1846[Typical Components],MATCH($T142,TypicalCriticalitiesMAHBarrier1846[Column2],0)),"")</f>
        <v>#N/A</v>
      </c>
      <c r="W142" s="13" t="e">
        <f ca="1">IF($T142&lt;=AA$4,INDEX(TypicalCriticalitiesMAHBarrier1846[Typical Criticality],MATCH($T142,TypicalCriticalitiesMAHBarrier1846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846[Barrier Family Description],MATCH($T143,TypicalCriticalitiesMAHBarrier1846[Barrier Family ID],0)),"")</f>
        <v/>
      </c>
      <c r="V143" s="39" t="e">
        <f ca="1">IF($T143&lt;=AA$4,INDEX(TypicalCriticalitiesMAHBarrier1846[Typical Components],MATCH($T143,TypicalCriticalitiesMAHBarrier1846[Column2],0)),"")</f>
        <v>#N/A</v>
      </c>
      <c r="W143" s="13" t="e">
        <f ca="1">IF($T143&lt;=AA$4,INDEX(TypicalCriticalitiesMAHBarrier1846[Typical Criticality],MATCH($T143,TypicalCriticalitiesMAHBarrier1846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846[Barrier Family Description],MATCH($T144,TypicalCriticalitiesMAHBarrier1846[Barrier Family ID],0)),"")</f>
        <v/>
      </c>
      <c r="V144" s="39" t="e">
        <f ca="1">IF($T144&lt;=AA$4,INDEX(TypicalCriticalitiesMAHBarrier1846[Typical Components],MATCH($T144,TypicalCriticalitiesMAHBarrier1846[Column2],0)),"")</f>
        <v>#N/A</v>
      </c>
      <c r="W144" s="13" t="e">
        <f ca="1">IF($T144&lt;=AA$4,INDEX(TypicalCriticalitiesMAHBarrier1846[Typical Criticality],MATCH($T144,TypicalCriticalitiesMAHBarrier1846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846[Barrier Family Description],MATCH($T145,TypicalCriticalitiesMAHBarrier1846[Barrier Family ID],0)),"")</f>
        <v/>
      </c>
      <c r="V145" s="39" t="e">
        <f ca="1">IF($T145&lt;=AA$4,INDEX(TypicalCriticalitiesMAHBarrier1846[Typical Components],MATCH($T145,TypicalCriticalitiesMAHBarrier1846[Column2],0)),"")</f>
        <v>#N/A</v>
      </c>
      <c r="W145" s="13" t="e">
        <f ca="1">IF($T145&lt;=AA$4,INDEX(TypicalCriticalitiesMAHBarrier1846[Typical Criticality],MATCH($T145,TypicalCriticalitiesMAHBarrier1846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846[Barrier Family Description],MATCH($T146,TypicalCriticalitiesMAHBarrier1846[Barrier Family ID],0)),"")</f>
        <v/>
      </c>
      <c r="V146" s="39" t="e">
        <f ca="1">IF($T146&lt;=AA$4,INDEX(TypicalCriticalitiesMAHBarrier1846[Typical Components],MATCH($T146,TypicalCriticalitiesMAHBarrier1846[Column2],0)),"")</f>
        <v>#N/A</v>
      </c>
      <c r="W146" s="13" t="e">
        <f ca="1">IF($T146&lt;=AA$4,INDEX(TypicalCriticalitiesMAHBarrier1846[Typical Criticality],MATCH($T146,TypicalCriticalitiesMAHBarrier1846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846[Barrier Family Description],MATCH($T147,TypicalCriticalitiesMAHBarrier1846[Barrier Family ID],0)),"")</f>
        <v/>
      </c>
      <c r="V147" s="39" t="e">
        <f ca="1">IF($T147&lt;=AA$4,INDEX(TypicalCriticalitiesMAHBarrier1846[Typical Components],MATCH($T147,TypicalCriticalitiesMAHBarrier1846[Column2],0)),"")</f>
        <v>#N/A</v>
      </c>
      <c r="W147" s="13" t="e">
        <f ca="1">IF($T147&lt;=AA$4,INDEX(TypicalCriticalitiesMAHBarrier1846[Typical Criticality],MATCH($T147,TypicalCriticalitiesMAHBarrier1846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846[Barrier Family Description],MATCH($T148,TypicalCriticalitiesMAHBarrier1846[Barrier Family ID],0)),"")</f>
        <v/>
      </c>
      <c r="V148" s="39" t="e">
        <f ca="1">IF($T148&lt;=AA$4,INDEX(TypicalCriticalitiesMAHBarrier1846[Typical Components],MATCH($T148,TypicalCriticalitiesMAHBarrier1846[Column2],0)),"")</f>
        <v>#N/A</v>
      </c>
      <c r="W148" s="13" t="e">
        <f ca="1">IF($T148&lt;=AA$4,INDEX(TypicalCriticalitiesMAHBarrier1846[Typical Criticality],MATCH($T148,TypicalCriticalitiesMAHBarrier1846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846[Barrier Family Description],MATCH($T149,TypicalCriticalitiesMAHBarrier1846[Barrier Family ID],0)),"")</f>
        <v/>
      </c>
      <c r="V149" s="39" t="e">
        <f ca="1">IF($T149&lt;=AA$4,INDEX(TypicalCriticalitiesMAHBarrier1846[Typical Components],MATCH($T149,TypicalCriticalitiesMAHBarrier1846[Column2],0)),"")</f>
        <v>#N/A</v>
      </c>
      <c r="W149" s="13" t="e">
        <f ca="1">IF($T149&lt;=AA$4,INDEX(TypicalCriticalitiesMAHBarrier1846[Typical Criticality],MATCH($T149,TypicalCriticalitiesMAHBarrier1846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846[Barrier Family Description],MATCH($T150,TypicalCriticalitiesMAHBarrier1846[Barrier Family ID],0)),"")</f>
        <v/>
      </c>
      <c r="V150" s="39" t="e">
        <f ca="1">IF($T150&lt;=AA$4,INDEX(TypicalCriticalitiesMAHBarrier1846[Typical Components],MATCH($T150,TypicalCriticalitiesMAHBarrier1846[Column2],0)),"")</f>
        <v>#N/A</v>
      </c>
      <c r="W150" s="13" t="e">
        <f ca="1">IF($T150&lt;=AA$4,INDEX(TypicalCriticalitiesMAHBarrier1846[Typical Criticality],MATCH($T150,TypicalCriticalitiesMAHBarrier1846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846[Barrier Family Description],MATCH($T151,TypicalCriticalitiesMAHBarrier1846[Barrier Family ID],0)),"")</f>
        <v/>
      </c>
      <c r="V151" s="39" t="e">
        <f ca="1">IF($T151&lt;=AA$4,INDEX(TypicalCriticalitiesMAHBarrier1846[Typical Components],MATCH($T151,TypicalCriticalitiesMAHBarrier1846[Column2],0)),"")</f>
        <v>#N/A</v>
      </c>
      <c r="W151" s="13" t="e">
        <f ca="1">IF($T151&lt;=AA$4,INDEX(TypicalCriticalitiesMAHBarrier1846[Typical Criticality],MATCH($T151,TypicalCriticalitiesMAHBarrier1846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846[Barrier Family Description],MATCH($T152,TypicalCriticalitiesMAHBarrier1846[Barrier Family ID],0)),"")</f>
        <v/>
      </c>
      <c r="V152" s="39" t="e">
        <f ca="1">IF($T152&lt;=AA$4,INDEX(TypicalCriticalitiesMAHBarrier1846[Typical Components],MATCH($T152,TypicalCriticalitiesMAHBarrier1846[Column2],0)),"")</f>
        <v>#N/A</v>
      </c>
      <c r="W152" s="13" t="e">
        <f ca="1">IF($T152&lt;=AA$4,INDEX(TypicalCriticalitiesMAHBarrier1846[Typical Criticality],MATCH($T152,TypicalCriticalitiesMAHBarrier1846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846[Barrier Family Description],MATCH($T153,TypicalCriticalitiesMAHBarrier1846[Barrier Family ID],0)),"")</f>
        <v/>
      </c>
      <c r="V153" s="39" t="e">
        <f ca="1">IF($T153&lt;=AA$4,INDEX(TypicalCriticalitiesMAHBarrier1846[Typical Components],MATCH($T153,TypicalCriticalitiesMAHBarrier1846[Column2],0)),"")</f>
        <v>#N/A</v>
      </c>
      <c r="W153" s="13" t="e">
        <f ca="1">IF($T153&lt;=AA$4,INDEX(TypicalCriticalitiesMAHBarrier1846[Typical Criticality],MATCH($T153,TypicalCriticalitiesMAHBarrier1846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846[Barrier Family Description],MATCH($T154,TypicalCriticalitiesMAHBarrier1846[Barrier Family ID],0)),"")</f>
        <v/>
      </c>
      <c r="V154" s="39" t="e">
        <f ca="1">IF($T154&lt;=AA$4,INDEX(TypicalCriticalitiesMAHBarrier1846[Typical Components],MATCH($T154,TypicalCriticalitiesMAHBarrier1846[Column2],0)),"")</f>
        <v>#N/A</v>
      </c>
      <c r="W154" s="13" t="e">
        <f ca="1">IF($T154&lt;=AA$4,INDEX(TypicalCriticalitiesMAHBarrier1846[Typical Criticality],MATCH($T154,TypicalCriticalitiesMAHBarrier1846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846[Barrier Family Description],MATCH($T155,TypicalCriticalitiesMAHBarrier1846[Barrier Family ID],0)),"")</f>
        <v/>
      </c>
      <c r="V155" s="39" t="e">
        <f ca="1">IF($T155&lt;=AA$4,INDEX(TypicalCriticalitiesMAHBarrier1846[Typical Components],MATCH($T155,TypicalCriticalitiesMAHBarrier1846[Column2],0)),"")</f>
        <v>#N/A</v>
      </c>
      <c r="W155" s="13" t="e">
        <f ca="1">IF($T155&lt;=AA$4,INDEX(TypicalCriticalitiesMAHBarrier1846[Typical Criticality],MATCH($T155,TypicalCriticalitiesMAHBarrier1846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846[Barrier Family Description],MATCH($T156,TypicalCriticalitiesMAHBarrier1846[Barrier Family ID],0)),"")</f>
        <v/>
      </c>
      <c r="V156" s="39" t="e">
        <f ca="1">IF($T156&lt;=AA$4,INDEX(TypicalCriticalitiesMAHBarrier1846[Typical Components],MATCH($T156,TypicalCriticalitiesMAHBarrier1846[Column2],0)),"")</f>
        <v>#N/A</v>
      </c>
      <c r="W156" s="13" t="e">
        <f ca="1">IF($T156&lt;=AA$4,INDEX(TypicalCriticalitiesMAHBarrier1846[Typical Criticality],MATCH($T156,TypicalCriticalitiesMAHBarrier1846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846[Barrier Family Description],MATCH($T157,TypicalCriticalitiesMAHBarrier1846[Barrier Family ID],0)),"")</f>
        <v/>
      </c>
      <c r="V157" s="39" t="e">
        <f ca="1">IF($T157&lt;=AA$4,INDEX(TypicalCriticalitiesMAHBarrier1846[Typical Components],MATCH($T157,TypicalCriticalitiesMAHBarrier1846[Column2],0)),"")</f>
        <v>#N/A</v>
      </c>
      <c r="W157" s="13" t="e">
        <f ca="1">IF($T157&lt;=AA$4,INDEX(TypicalCriticalitiesMAHBarrier1846[Typical Criticality],MATCH($T157,TypicalCriticalitiesMAHBarrier1846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846[Barrier Family Description],MATCH($T158,TypicalCriticalitiesMAHBarrier1846[Barrier Family ID],0)),"")</f>
        <v/>
      </c>
      <c r="V158" s="39" t="e">
        <f ca="1">IF($T158&lt;=AA$4,INDEX(TypicalCriticalitiesMAHBarrier1846[Typical Components],MATCH($T158,TypicalCriticalitiesMAHBarrier1846[Column2],0)),"")</f>
        <v>#N/A</v>
      </c>
      <c r="W158" s="13" t="e">
        <f ca="1">IF($T158&lt;=AA$4,INDEX(TypicalCriticalitiesMAHBarrier1846[Typical Criticality],MATCH($T158,TypicalCriticalitiesMAHBarrier1846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846[Barrier Family Description],MATCH($T159,TypicalCriticalitiesMAHBarrier1846[Barrier Family ID],0)),"")</f>
        <v/>
      </c>
      <c r="V159" s="39" t="e">
        <f ca="1">IF($T159&lt;=AA$4,INDEX(TypicalCriticalitiesMAHBarrier1846[Typical Components],MATCH($T159,TypicalCriticalitiesMAHBarrier1846[Column2],0)),"")</f>
        <v>#N/A</v>
      </c>
      <c r="W159" s="13" t="e">
        <f ca="1">IF($T159&lt;=AA$4,INDEX(TypicalCriticalitiesMAHBarrier1846[Typical Criticality],MATCH($T159,TypicalCriticalitiesMAHBarrier1846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846[Barrier Family Description],MATCH($T160,TypicalCriticalitiesMAHBarrier1846[Barrier Family ID],0)),"")</f>
        <v/>
      </c>
      <c r="V160" s="39" t="e">
        <f ca="1">IF($T160&lt;=AA$4,INDEX(TypicalCriticalitiesMAHBarrier1846[Typical Components],MATCH($T160,TypicalCriticalitiesMAHBarrier1846[Column2],0)),"")</f>
        <v>#N/A</v>
      </c>
      <c r="W160" s="13" t="e">
        <f ca="1">IF($T160&lt;=AA$4,INDEX(TypicalCriticalitiesMAHBarrier1846[Typical Criticality],MATCH($T160,TypicalCriticalitiesMAHBarrier1846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846[Barrier Family Description],MATCH($T161,TypicalCriticalitiesMAHBarrier1846[Barrier Family ID],0)),"")</f>
        <v/>
      </c>
      <c r="V161" s="39" t="e">
        <f ca="1">IF($T161&lt;=AA$4,INDEX(TypicalCriticalitiesMAHBarrier1846[Typical Components],MATCH($T161,TypicalCriticalitiesMAHBarrier1846[Column2],0)),"")</f>
        <v>#N/A</v>
      </c>
      <c r="W161" s="13" t="e">
        <f ca="1">IF($T161&lt;=AA$4,INDEX(TypicalCriticalitiesMAHBarrier1846[Typical Criticality],MATCH($T161,TypicalCriticalitiesMAHBarrier1846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846[Barrier Family Description],MATCH($T162,TypicalCriticalitiesMAHBarrier1846[Barrier Family ID],0)),"")</f>
        <v/>
      </c>
      <c r="V162" s="39" t="e">
        <f ca="1">IF($T162&lt;=AA$4,INDEX(TypicalCriticalitiesMAHBarrier1846[Typical Components],MATCH($T162,TypicalCriticalitiesMAHBarrier1846[Column2],0)),"")</f>
        <v>#N/A</v>
      </c>
      <c r="W162" s="13" t="e">
        <f ca="1">IF($T162&lt;=AA$4,INDEX(TypicalCriticalitiesMAHBarrier1846[Typical Criticality],MATCH($T162,TypicalCriticalitiesMAHBarrier1846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846[Barrier Family Description],MATCH($T163,TypicalCriticalitiesMAHBarrier1846[Barrier Family ID],0)),"")</f>
        <v/>
      </c>
      <c r="V163" s="39" t="e">
        <f ca="1">IF($T163&lt;=AA$4,INDEX(TypicalCriticalitiesMAHBarrier1846[Typical Components],MATCH($T163,TypicalCriticalitiesMAHBarrier1846[Column2],0)),"")</f>
        <v>#N/A</v>
      </c>
      <c r="W163" s="13" t="e">
        <f ca="1">IF($T163&lt;=AA$4,INDEX(TypicalCriticalitiesMAHBarrier1846[Typical Criticality],MATCH($T163,TypicalCriticalitiesMAHBarrier1846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846[Barrier Family Description],MATCH($T164,TypicalCriticalitiesMAHBarrier1846[Barrier Family ID],0)),"")</f>
        <v/>
      </c>
      <c r="V164" s="39" t="e">
        <f ca="1">IF($T164&lt;=AA$4,INDEX(TypicalCriticalitiesMAHBarrier1846[Typical Components],MATCH($T164,TypicalCriticalitiesMAHBarrier1846[Column2],0)),"")</f>
        <v>#N/A</v>
      </c>
      <c r="W164" s="13" t="e">
        <f ca="1">IF($T164&lt;=AA$4,INDEX(TypicalCriticalitiesMAHBarrier1846[Typical Criticality],MATCH($T164,TypicalCriticalitiesMAHBarrier1846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846[Barrier Family Description],MATCH($T165,TypicalCriticalitiesMAHBarrier1846[Barrier Family ID],0)),"")</f>
        <v/>
      </c>
      <c r="V165" s="39" t="e">
        <f ca="1">IF($T165&lt;=AA$4,INDEX(TypicalCriticalitiesMAHBarrier1846[Typical Components],MATCH($T165,TypicalCriticalitiesMAHBarrier1846[Column2],0)),"")</f>
        <v>#N/A</v>
      </c>
      <c r="W165" s="13" t="e">
        <f ca="1">IF($T165&lt;=AA$4,INDEX(TypicalCriticalitiesMAHBarrier1846[Typical Criticality],MATCH($T165,TypicalCriticalitiesMAHBarrier1846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846[Barrier Family Description],MATCH($T166,TypicalCriticalitiesMAHBarrier1846[Barrier Family ID],0)),"")</f>
        <v/>
      </c>
      <c r="V166" s="39" t="e">
        <f ca="1">IF($T166&lt;=AA$4,INDEX(TypicalCriticalitiesMAHBarrier1846[Typical Components],MATCH($T166,TypicalCriticalitiesMAHBarrier1846[Column2],0)),"")</f>
        <v>#N/A</v>
      </c>
      <c r="W166" s="13" t="e">
        <f ca="1">IF($T166&lt;=AA$4,INDEX(TypicalCriticalitiesMAHBarrier1846[Typical Criticality],MATCH($T166,TypicalCriticalitiesMAHBarrier1846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846[Barrier Family Description],MATCH($T167,TypicalCriticalitiesMAHBarrier1846[Barrier Family ID],0)),"")</f>
        <v/>
      </c>
      <c r="V167" s="39" t="e">
        <f ca="1">IF($T167&lt;=AA$4,INDEX(TypicalCriticalitiesMAHBarrier1846[Typical Components],MATCH($T167,TypicalCriticalitiesMAHBarrier1846[Column2],0)),"")</f>
        <v>#N/A</v>
      </c>
      <c r="W167" s="13" t="e">
        <f ca="1">IF($T167&lt;=AA$4,INDEX(TypicalCriticalitiesMAHBarrier1846[Typical Criticality],MATCH($T167,TypicalCriticalitiesMAHBarrier1846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846[Barrier Family Description],MATCH($T168,TypicalCriticalitiesMAHBarrier1846[Barrier Family ID],0)),"")</f>
        <v/>
      </c>
      <c r="V168" s="39" t="e">
        <f ca="1">IF($T168&lt;=AA$4,INDEX(TypicalCriticalitiesMAHBarrier1846[Typical Components],MATCH($T168,TypicalCriticalitiesMAHBarrier1846[Column2],0)),"")</f>
        <v>#N/A</v>
      </c>
      <c r="W168" s="13" t="e">
        <f ca="1">IF($T168&lt;=AA$4,INDEX(TypicalCriticalitiesMAHBarrier1846[Typical Criticality],MATCH($T168,TypicalCriticalitiesMAHBarrier1846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846[Barrier Family Description],MATCH($T169,TypicalCriticalitiesMAHBarrier1846[Barrier Family ID],0)),"")</f>
        <v/>
      </c>
      <c r="V169" s="39" t="e">
        <f ca="1">IF($T169&lt;=AA$4,INDEX(TypicalCriticalitiesMAHBarrier1846[Typical Components],MATCH($T169,TypicalCriticalitiesMAHBarrier1846[Column2],0)),"")</f>
        <v>#N/A</v>
      </c>
      <c r="W169" s="13" t="e">
        <f ca="1">IF($T169&lt;=AA$4,INDEX(TypicalCriticalitiesMAHBarrier1846[Typical Criticality],MATCH($T169,TypicalCriticalitiesMAHBarrier1846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846[Barrier Family Description],MATCH($T170,TypicalCriticalitiesMAHBarrier1846[Barrier Family ID],0)),"")</f>
        <v/>
      </c>
      <c r="V170" s="39" t="e">
        <f ca="1">IF($T170&lt;=AA$4,INDEX(TypicalCriticalitiesMAHBarrier1846[Typical Components],MATCH($T170,TypicalCriticalitiesMAHBarrier1846[Column2],0)),"")</f>
        <v>#N/A</v>
      </c>
      <c r="W170" s="13" t="e">
        <f ca="1">IF($T170&lt;=AA$4,INDEX(TypicalCriticalitiesMAHBarrier1846[Typical Criticality],MATCH($T170,TypicalCriticalitiesMAHBarrier1846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846[Barrier Family Description],MATCH($T171,TypicalCriticalitiesMAHBarrier1846[Barrier Family ID],0)),"")</f>
        <v/>
      </c>
      <c r="V171" s="39" t="e">
        <f ca="1">IF($T171&lt;=AA$4,INDEX(TypicalCriticalitiesMAHBarrier1846[Typical Components],MATCH($T171,TypicalCriticalitiesMAHBarrier1846[Column2],0)),"")</f>
        <v>#N/A</v>
      </c>
      <c r="W171" s="13" t="e">
        <f ca="1">IF($T171&lt;=AA$4,INDEX(TypicalCriticalitiesMAHBarrier1846[Typical Criticality],MATCH($T171,TypicalCriticalitiesMAHBarrier1846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846[Barrier Family Description],MATCH($T172,TypicalCriticalitiesMAHBarrier1846[Barrier Family ID],0)),"")</f>
        <v/>
      </c>
      <c r="V172" s="39" t="e">
        <f ca="1">IF($T172&lt;=AA$4,INDEX(TypicalCriticalitiesMAHBarrier1846[Typical Components],MATCH($T172,TypicalCriticalitiesMAHBarrier1846[Column2],0)),"")</f>
        <v>#N/A</v>
      </c>
      <c r="W172" s="13" t="e">
        <f ca="1">IF($T172&lt;=AA$4,INDEX(TypicalCriticalitiesMAHBarrier1846[Typical Criticality],MATCH($T172,TypicalCriticalitiesMAHBarrier1846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846[Barrier Family Description],MATCH($T173,TypicalCriticalitiesMAHBarrier1846[Barrier Family ID],0)),"")</f>
        <v/>
      </c>
      <c r="V173" s="39" t="e">
        <f ca="1">IF($T173&lt;=AA$4,INDEX(TypicalCriticalitiesMAHBarrier1846[Typical Components],MATCH($T173,TypicalCriticalitiesMAHBarrier1846[Column2],0)),"")</f>
        <v>#N/A</v>
      </c>
      <c r="W173" s="13" t="e">
        <f ca="1">IF($T173&lt;=AA$4,INDEX(TypicalCriticalitiesMAHBarrier1846[Typical Criticality],MATCH($T173,TypicalCriticalitiesMAHBarrier1846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846[Barrier Family Description],MATCH($T174,TypicalCriticalitiesMAHBarrier1846[Barrier Family ID],0)),"")</f>
        <v/>
      </c>
      <c r="V174" s="39" t="e">
        <f ca="1">IF($T174&lt;=AA$4,INDEX(TypicalCriticalitiesMAHBarrier1846[Typical Components],MATCH($T174,TypicalCriticalitiesMAHBarrier1846[Column2],0)),"")</f>
        <v>#N/A</v>
      </c>
      <c r="W174" s="13" t="e">
        <f ca="1">IF($T174&lt;=AA$4,INDEX(TypicalCriticalitiesMAHBarrier1846[Typical Criticality],MATCH($T174,TypicalCriticalitiesMAHBarrier1846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846[Barrier Family Description],MATCH($T175,TypicalCriticalitiesMAHBarrier1846[Barrier Family ID],0)),"")</f>
        <v/>
      </c>
      <c r="V175" s="39" t="e">
        <f ca="1">IF($T175&lt;=AA$4,INDEX(TypicalCriticalitiesMAHBarrier1846[Typical Components],MATCH($T175,TypicalCriticalitiesMAHBarrier1846[Column2],0)),"")</f>
        <v>#N/A</v>
      </c>
      <c r="W175" s="13" t="e">
        <f ca="1">IF($T175&lt;=AA$4,INDEX(TypicalCriticalitiesMAHBarrier1846[Typical Criticality],MATCH($T175,TypicalCriticalitiesMAHBarrier1846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846[Barrier Family Description],MATCH($T176,TypicalCriticalitiesMAHBarrier1846[Barrier Family ID],0)),"")</f>
        <v/>
      </c>
      <c r="V176" s="39" t="e">
        <f ca="1">IF($T176&lt;=AA$4,INDEX(TypicalCriticalitiesMAHBarrier1846[Typical Components],MATCH($T176,TypicalCriticalitiesMAHBarrier1846[Column2],0)),"")</f>
        <v>#N/A</v>
      </c>
      <c r="W176" s="13" t="e">
        <f ca="1">IF($T176&lt;=AA$4,INDEX(TypicalCriticalitiesMAHBarrier1846[Typical Criticality],MATCH($T176,TypicalCriticalitiesMAHBarrier1846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846[Barrier Family Description],MATCH($T177,TypicalCriticalitiesMAHBarrier1846[Barrier Family ID],0)),"")</f>
        <v/>
      </c>
      <c r="V177" s="39" t="e">
        <f ca="1">IF($T177&lt;=AA$4,INDEX(TypicalCriticalitiesMAHBarrier1846[Typical Components],MATCH($T177,TypicalCriticalitiesMAHBarrier1846[Column2],0)),"")</f>
        <v>#N/A</v>
      </c>
      <c r="W177" s="13" t="e">
        <f ca="1">IF($T177&lt;=AA$4,INDEX(TypicalCriticalitiesMAHBarrier1846[Typical Criticality],MATCH($T177,TypicalCriticalitiesMAHBarrier1846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846[Barrier Family Description],MATCH($T178,TypicalCriticalitiesMAHBarrier1846[Barrier Family ID],0)),"")</f>
        <v/>
      </c>
      <c r="V178" s="39" t="e">
        <f ca="1">IF($T178&lt;=AA$4,INDEX(TypicalCriticalitiesMAHBarrier1846[Typical Components],MATCH($T178,TypicalCriticalitiesMAHBarrier1846[Column2],0)),"")</f>
        <v>#N/A</v>
      </c>
      <c r="W178" s="13" t="e">
        <f ca="1">IF($T178&lt;=AA$4,INDEX(TypicalCriticalitiesMAHBarrier1846[Typical Criticality],MATCH($T178,TypicalCriticalitiesMAHBarrier1846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846[Barrier Family Description],MATCH($T179,TypicalCriticalitiesMAHBarrier1846[Barrier Family ID],0)),"")</f>
        <v/>
      </c>
      <c r="V179" s="39" t="e">
        <f ca="1">IF($T179&lt;=AA$4,INDEX(TypicalCriticalitiesMAHBarrier1846[Typical Components],MATCH($T179,TypicalCriticalitiesMAHBarrier1846[Column2],0)),"")</f>
        <v>#N/A</v>
      </c>
      <c r="W179" s="13" t="e">
        <f ca="1">IF($T179&lt;=AA$4,INDEX(TypicalCriticalitiesMAHBarrier1846[Typical Criticality],MATCH($T179,TypicalCriticalitiesMAHBarrier1846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846[Barrier Family Description],MATCH($T180,TypicalCriticalitiesMAHBarrier1846[Barrier Family ID],0)),"")</f>
        <v/>
      </c>
      <c r="V180" s="39" t="e">
        <f ca="1">IF($T180&lt;=AA$4,INDEX(TypicalCriticalitiesMAHBarrier1846[Typical Components],MATCH($T180,TypicalCriticalitiesMAHBarrier1846[Column2],0)),"")</f>
        <v>#N/A</v>
      </c>
      <c r="W180" s="13" t="e">
        <f ca="1">IF($T180&lt;=AA$4,INDEX(TypicalCriticalitiesMAHBarrier1846[Typical Criticality],MATCH($T180,TypicalCriticalitiesMAHBarrier1846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846[Barrier Family Description],MATCH($T181,TypicalCriticalitiesMAHBarrier1846[Barrier Family ID],0)),"")</f>
        <v/>
      </c>
      <c r="V181" s="39" t="e">
        <f ca="1">IF($T181&lt;=AA$4,INDEX(TypicalCriticalitiesMAHBarrier1846[Typical Components],MATCH($T181,TypicalCriticalitiesMAHBarrier1846[Column2],0)),"")</f>
        <v>#N/A</v>
      </c>
      <c r="W181" s="13" t="e">
        <f ca="1">IF($T181&lt;=AA$4,INDEX(TypicalCriticalitiesMAHBarrier1846[Typical Criticality],MATCH($T181,TypicalCriticalitiesMAHBarrier1846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846[Barrier Family Description],MATCH($T182,TypicalCriticalitiesMAHBarrier1846[Barrier Family ID],0)),"")</f>
        <v/>
      </c>
      <c r="V182" s="39" t="e">
        <f ca="1">IF($T182&lt;=AA$4,INDEX(TypicalCriticalitiesMAHBarrier1846[Typical Components],MATCH($T182,TypicalCriticalitiesMAHBarrier1846[Column2],0)),"")</f>
        <v>#N/A</v>
      </c>
      <c r="W182" s="13" t="e">
        <f ca="1">IF($T182&lt;=AA$4,INDEX(TypicalCriticalitiesMAHBarrier1846[Typical Criticality],MATCH($T182,TypicalCriticalitiesMAHBarrier1846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846[Barrier Family Description],MATCH($T183,TypicalCriticalitiesMAHBarrier1846[Barrier Family ID],0)),"")</f>
        <v/>
      </c>
      <c r="V183" s="39" t="e">
        <f ca="1">IF($T183&lt;=AA$4,INDEX(TypicalCriticalitiesMAHBarrier1846[Typical Components],MATCH($T183,TypicalCriticalitiesMAHBarrier1846[Column2],0)),"")</f>
        <v>#N/A</v>
      </c>
      <c r="W183" s="13" t="e">
        <f ca="1">IF($T183&lt;=AA$4,INDEX(TypicalCriticalitiesMAHBarrier1846[Typical Criticality],MATCH($T183,TypicalCriticalitiesMAHBarrier1846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846[Barrier Family Description],MATCH($T184,TypicalCriticalitiesMAHBarrier1846[Barrier Family ID],0)),"")</f>
        <v/>
      </c>
      <c r="V184" s="39" t="e">
        <f ca="1">IF($T184&lt;=AA$4,INDEX(TypicalCriticalitiesMAHBarrier1846[Typical Components],MATCH($T184,TypicalCriticalitiesMAHBarrier1846[Column2],0)),"")</f>
        <v>#N/A</v>
      </c>
      <c r="W184" s="13" t="e">
        <f ca="1">IF($T184&lt;=AA$4,INDEX(TypicalCriticalitiesMAHBarrier1846[Typical Criticality],MATCH($T184,TypicalCriticalitiesMAHBarrier1846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846[Barrier Family Description],MATCH($T185,TypicalCriticalitiesMAHBarrier1846[Barrier Family ID],0)),"")</f>
        <v/>
      </c>
      <c r="V185" s="39" t="e">
        <f ca="1">IF($T185&lt;=AA$4,INDEX(TypicalCriticalitiesMAHBarrier1846[Typical Components],MATCH($T185,TypicalCriticalitiesMAHBarrier1846[Column2],0)),"")</f>
        <v>#N/A</v>
      </c>
      <c r="W185" s="13" t="e">
        <f ca="1">IF($T185&lt;=AA$4,INDEX(TypicalCriticalitiesMAHBarrier1846[Typical Criticality],MATCH($T185,TypicalCriticalitiesMAHBarrier1846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846[Barrier Family Description],MATCH($T186,TypicalCriticalitiesMAHBarrier1846[Barrier Family ID],0)),"")</f>
        <v/>
      </c>
      <c r="V186" s="39" t="e">
        <f ca="1">IF($T186&lt;=AA$4,INDEX(TypicalCriticalitiesMAHBarrier1846[Typical Components],MATCH($T186,TypicalCriticalitiesMAHBarrier1846[Column2],0)),"")</f>
        <v>#N/A</v>
      </c>
      <c r="W186" s="13" t="e">
        <f ca="1">IF($T186&lt;=AA$4,INDEX(TypicalCriticalitiesMAHBarrier1846[Typical Criticality],MATCH($T186,TypicalCriticalitiesMAHBarrier1846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846[Barrier Family Description],MATCH($T187,TypicalCriticalitiesMAHBarrier1846[Barrier Family ID],0)),"")</f>
        <v/>
      </c>
      <c r="V187" s="39" t="e">
        <f ca="1">IF($T187&lt;=AA$4,INDEX(TypicalCriticalitiesMAHBarrier1846[Typical Components],MATCH($T187,TypicalCriticalitiesMAHBarrier1846[Column2],0)),"")</f>
        <v>#N/A</v>
      </c>
      <c r="W187" s="13" t="e">
        <f ca="1">IF($T187&lt;=AA$4,INDEX(TypicalCriticalitiesMAHBarrier1846[Typical Criticality],MATCH($T187,TypicalCriticalitiesMAHBarrier1846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846[Barrier Family Description],MATCH($T188,TypicalCriticalitiesMAHBarrier1846[Barrier Family ID],0)),"")</f>
        <v/>
      </c>
      <c r="V188" s="39" t="e">
        <f ca="1">IF($T188&lt;=AA$4,INDEX(TypicalCriticalitiesMAHBarrier1846[Typical Components],MATCH($T188,TypicalCriticalitiesMAHBarrier1846[Column2],0)),"")</f>
        <v>#N/A</v>
      </c>
      <c r="W188" s="13" t="e">
        <f ca="1">IF($T188&lt;=AA$4,INDEX(TypicalCriticalitiesMAHBarrier1846[Typical Criticality],MATCH($T188,TypicalCriticalitiesMAHBarrier1846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846[Barrier Family Description],MATCH($T189,TypicalCriticalitiesMAHBarrier1846[Barrier Family ID],0)),"")</f>
        <v/>
      </c>
      <c r="V189" s="39" t="e">
        <f ca="1">IF($T189&lt;=AA$4,INDEX(TypicalCriticalitiesMAHBarrier1846[Typical Components],MATCH($T189,TypicalCriticalitiesMAHBarrier1846[Column2],0)),"")</f>
        <v>#N/A</v>
      </c>
      <c r="W189" s="13" t="e">
        <f ca="1">IF($T189&lt;=AA$4,INDEX(TypicalCriticalitiesMAHBarrier1846[Typical Criticality],MATCH($T189,TypicalCriticalitiesMAHBarrier1846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846[Barrier Family Description],MATCH($T190,TypicalCriticalitiesMAHBarrier1846[Barrier Family ID],0)),"")</f>
        <v/>
      </c>
      <c r="V190" s="39" t="e">
        <f ca="1">IF($T190&lt;=AA$4,INDEX(TypicalCriticalitiesMAHBarrier1846[Typical Components],MATCH($T190,TypicalCriticalitiesMAHBarrier1846[Column2],0)),"")</f>
        <v>#N/A</v>
      </c>
      <c r="W190" s="13" t="e">
        <f ca="1">IF($T190&lt;=AA$4,INDEX(TypicalCriticalitiesMAHBarrier1846[Typical Criticality],MATCH($T190,TypicalCriticalitiesMAHBarrier1846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846[Barrier Family Description],MATCH($T191,TypicalCriticalitiesMAHBarrier1846[Barrier Family ID],0)),"")</f>
        <v/>
      </c>
      <c r="V191" s="39" t="e">
        <f ca="1">IF($T191&lt;=AA$4,INDEX(TypicalCriticalitiesMAHBarrier1846[Typical Components],MATCH($T191,TypicalCriticalitiesMAHBarrier1846[Column2],0)),"")</f>
        <v>#N/A</v>
      </c>
      <c r="W191" s="13" t="e">
        <f ca="1">IF($T191&lt;=AA$4,INDEX(TypicalCriticalitiesMAHBarrier1846[Typical Criticality],MATCH($T191,TypicalCriticalitiesMAHBarrier1846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846[Barrier Family Description],MATCH($T192,TypicalCriticalitiesMAHBarrier1846[Barrier Family ID],0)),"")</f>
        <v/>
      </c>
      <c r="V192" s="39" t="e">
        <f ca="1">IF($T192&lt;=AA$4,INDEX(TypicalCriticalitiesMAHBarrier1846[Typical Components],MATCH($T192,TypicalCriticalitiesMAHBarrier1846[Column2],0)),"")</f>
        <v>#N/A</v>
      </c>
      <c r="W192" s="13" t="e">
        <f ca="1">IF($T192&lt;=AA$4,INDEX(TypicalCriticalitiesMAHBarrier1846[Typical Criticality],MATCH($T192,TypicalCriticalitiesMAHBarrier1846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846[Barrier Family Description],MATCH($T193,TypicalCriticalitiesMAHBarrier1846[Barrier Family ID],0)),"")</f>
        <v/>
      </c>
      <c r="V193" s="39" t="e">
        <f ca="1">IF($T193&lt;=AA$4,INDEX(TypicalCriticalitiesMAHBarrier1846[Typical Components],MATCH($T193,TypicalCriticalitiesMAHBarrier1846[Column2],0)),"")</f>
        <v>#N/A</v>
      </c>
      <c r="W193" s="13" t="e">
        <f ca="1">IF($T193&lt;=AA$4,INDEX(TypicalCriticalitiesMAHBarrier1846[Typical Criticality],MATCH($T193,TypicalCriticalitiesMAHBarrier1846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846[Barrier Family Description],MATCH($T194,TypicalCriticalitiesMAHBarrier1846[Barrier Family ID],0)),"")</f>
        <v/>
      </c>
      <c r="V194" s="39" t="e">
        <f ca="1">IF($T194&lt;=AA$4,INDEX(TypicalCriticalitiesMAHBarrier1846[Typical Components],MATCH($T194,TypicalCriticalitiesMAHBarrier1846[Column2],0)),"")</f>
        <v>#N/A</v>
      </c>
      <c r="W194" s="13" t="e">
        <f ca="1">IF($T194&lt;=AA$4,INDEX(TypicalCriticalitiesMAHBarrier1846[Typical Criticality],MATCH($T194,TypicalCriticalitiesMAHBarrier1846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846[Barrier Family Description],MATCH($T195,TypicalCriticalitiesMAHBarrier1846[Barrier Family ID],0)),"")</f>
        <v/>
      </c>
      <c r="V195" s="39" t="e">
        <f ca="1">IF($T195&lt;=AA$4,INDEX(TypicalCriticalitiesMAHBarrier1846[Typical Components],MATCH($T195,TypicalCriticalitiesMAHBarrier1846[Column2],0)),"")</f>
        <v>#N/A</v>
      </c>
      <c r="W195" s="13" t="e">
        <f ca="1">IF($T195&lt;=AA$4,INDEX(TypicalCriticalitiesMAHBarrier1846[Typical Criticality],MATCH($T195,TypicalCriticalitiesMAHBarrier1846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846[Barrier Family Description],MATCH($T196,TypicalCriticalitiesMAHBarrier1846[Barrier Family ID],0)),"")</f>
        <v/>
      </c>
      <c r="V196" s="39" t="e">
        <f ca="1">IF($T196&lt;=AA$4,INDEX(TypicalCriticalitiesMAHBarrier1846[Typical Components],MATCH($T196,TypicalCriticalitiesMAHBarrier1846[Column2],0)),"")</f>
        <v>#N/A</v>
      </c>
      <c r="W196" s="13" t="e">
        <f ca="1">IF($T196&lt;=AA$4,INDEX(TypicalCriticalitiesMAHBarrier1846[Typical Criticality],MATCH($T196,TypicalCriticalitiesMAHBarrier1846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846[Barrier Family Description],MATCH($T197,TypicalCriticalitiesMAHBarrier1846[Barrier Family ID],0)),"")</f>
        <v/>
      </c>
      <c r="V197" s="39" t="e">
        <f ca="1">IF($T197&lt;=AA$4,INDEX(TypicalCriticalitiesMAHBarrier1846[Typical Components],MATCH($T197,TypicalCriticalitiesMAHBarrier1846[Column2],0)),"")</f>
        <v>#N/A</v>
      </c>
      <c r="W197" s="13" t="e">
        <f ca="1">IF($T197&lt;=AA$4,INDEX(TypicalCriticalitiesMAHBarrier1846[Typical Criticality],MATCH($T197,TypicalCriticalitiesMAHBarrier1846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846[Barrier Family Description],MATCH($T198,TypicalCriticalitiesMAHBarrier1846[Barrier Family ID],0)),"")</f>
        <v/>
      </c>
      <c r="V198" s="39" t="e">
        <f ca="1">IF($T198&lt;=AA$4,INDEX(TypicalCriticalitiesMAHBarrier1846[Typical Components],MATCH($T198,TypicalCriticalitiesMAHBarrier1846[Column2],0)),"")</f>
        <v>#N/A</v>
      </c>
      <c r="W198" s="13" t="e">
        <f ca="1">IF($T198&lt;=AA$4,INDEX(TypicalCriticalitiesMAHBarrier1846[Typical Criticality],MATCH($T198,TypicalCriticalitiesMAHBarrier1846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846[Barrier Family Description],MATCH($T199,TypicalCriticalitiesMAHBarrier1846[Barrier Family ID],0)),"")</f>
        <v/>
      </c>
      <c r="V199" s="39" t="e">
        <f ca="1">IF($T199&lt;=AA$4,INDEX(TypicalCriticalitiesMAHBarrier1846[Typical Components],MATCH($T199,TypicalCriticalitiesMAHBarrier1846[Column2],0)),"")</f>
        <v>#N/A</v>
      </c>
      <c r="W199" s="13" t="e">
        <f ca="1">IF($T199&lt;=AA$4,INDEX(TypicalCriticalitiesMAHBarrier1846[Typical Criticality],MATCH($T199,TypicalCriticalitiesMAHBarrier1846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846[Barrier Family Description],MATCH($T200,TypicalCriticalitiesMAHBarrier1846[Barrier Family ID],0)),"")</f>
        <v/>
      </c>
      <c r="V200" s="39" t="e">
        <f ca="1">IF($T200&lt;=AA$4,INDEX(TypicalCriticalitiesMAHBarrier1846[Typical Components],MATCH($T200,TypicalCriticalitiesMAHBarrier1846[Column2],0)),"")</f>
        <v>#N/A</v>
      </c>
      <c r="W200" s="13" t="e">
        <f ca="1">IF($T200&lt;=AA$4,INDEX(TypicalCriticalitiesMAHBarrier1846[Typical Criticality],MATCH($T200,TypicalCriticalitiesMAHBarrier1846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846[Barrier Family Description],MATCH($T201,TypicalCriticalitiesMAHBarrier1846[Barrier Family ID],0)),"")</f>
        <v/>
      </c>
      <c r="V201" s="39" t="e">
        <f ca="1">IF($T201&lt;=AA$4,INDEX(TypicalCriticalitiesMAHBarrier1846[Typical Components],MATCH($T201,TypicalCriticalitiesMAHBarrier1846[Column2],0)),"")</f>
        <v>#N/A</v>
      </c>
      <c r="W201" s="13" t="e">
        <f ca="1">IF($T201&lt;=AA$4,INDEX(TypicalCriticalitiesMAHBarrier1846[Typical Criticality],MATCH($T201,TypicalCriticalitiesMAHBarrier1846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846[Barrier Family Description],MATCH($T202,TypicalCriticalitiesMAHBarrier1846[Barrier Family ID],0)),"")</f>
        <v/>
      </c>
      <c r="V202" s="39" t="e">
        <f ca="1">IF($T202&lt;=AA$4,INDEX(TypicalCriticalitiesMAHBarrier1846[Typical Components],MATCH($T202,TypicalCriticalitiesMAHBarrier1846[Column2],0)),"")</f>
        <v>#N/A</v>
      </c>
      <c r="W202" s="13" t="e">
        <f ca="1">IF($T202&lt;=AA$4,INDEX(TypicalCriticalitiesMAHBarrier1846[Typical Criticality],MATCH($T202,TypicalCriticalitiesMAHBarrier1846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846[Barrier Family Description],MATCH($T203,TypicalCriticalitiesMAHBarrier1846[Barrier Family ID],0)),"")</f>
        <v/>
      </c>
      <c r="V203" s="39" t="e">
        <f ca="1">IF($T203&lt;=AA$4,INDEX(TypicalCriticalitiesMAHBarrier1846[Typical Components],MATCH($T203,TypicalCriticalitiesMAHBarrier1846[Column2],0)),"")</f>
        <v>#N/A</v>
      </c>
      <c r="W203" s="13" t="e">
        <f ca="1">IF($T203&lt;=AA$4,INDEX(TypicalCriticalitiesMAHBarrier1846[Typical Criticality],MATCH($T203,TypicalCriticalitiesMAHBarrier1846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846[Barrier Family Description],MATCH($T204,TypicalCriticalitiesMAHBarrier1846[Barrier Family ID],0)),"")</f>
        <v/>
      </c>
      <c r="V204" s="39" t="e">
        <f ca="1">IF($T204&lt;=AA$4,INDEX(TypicalCriticalitiesMAHBarrier1846[Typical Components],MATCH($T204,TypicalCriticalitiesMAHBarrier1846[Column2],0)),"")</f>
        <v>#N/A</v>
      </c>
      <c r="W204" s="13" t="e">
        <f ca="1">IF($T204&lt;=AA$4,INDEX(TypicalCriticalitiesMAHBarrier1846[Typical Criticality],MATCH($T204,TypicalCriticalitiesMAHBarrier1846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846[Barrier Family Description],MATCH($T205,TypicalCriticalitiesMAHBarrier1846[Barrier Family ID],0)),"")</f>
        <v/>
      </c>
      <c r="V205" s="39" t="e">
        <f ca="1">IF($T205&lt;=AA$4,INDEX(TypicalCriticalitiesMAHBarrier1846[Typical Components],MATCH($T205,TypicalCriticalitiesMAHBarrier1846[Column2],0)),"")</f>
        <v>#N/A</v>
      </c>
      <c r="W205" s="13" t="e">
        <f ca="1">IF($T205&lt;=AA$4,INDEX(TypicalCriticalitiesMAHBarrier1846[Typical Criticality],MATCH($T205,TypicalCriticalitiesMAHBarrier1846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846[Barrier Family Description],MATCH($T206,TypicalCriticalitiesMAHBarrier1846[Barrier Family ID],0)),"")</f>
        <v/>
      </c>
      <c r="V206" s="39" t="e">
        <f ca="1">IF($T206&lt;=AA$4,INDEX(TypicalCriticalitiesMAHBarrier1846[Typical Components],MATCH($T206,TypicalCriticalitiesMAHBarrier1846[Column2],0)),"")</f>
        <v>#N/A</v>
      </c>
      <c r="W206" s="13" t="e">
        <f ca="1">IF($T206&lt;=AA$4,INDEX(TypicalCriticalitiesMAHBarrier1846[Typical Criticality],MATCH($T206,TypicalCriticalitiesMAHBarrier1846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846[Barrier Family Description],MATCH($T207,TypicalCriticalitiesMAHBarrier1846[Barrier Family ID],0)),"")</f>
        <v/>
      </c>
      <c r="V207" s="39" t="e">
        <f ca="1">IF($T207&lt;=AA$4,INDEX(TypicalCriticalitiesMAHBarrier1846[Typical Components],MATCH($T207,TypicalCriticalitiesMAHBarrier1846[Column2],0)),"")</f>
        <v>#N/A</v>
      </c>
      <c r="W207" s="13" t="e">
        <f ca="1">IF($T207&lt;=AA$4,INDEX(TypicalCriticalitiesMAHBarrier1846[Typical Criticality],MATCH($T207,TypicalCriticalitiesMAHBarrier1846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846[Barrier Family Description],MATCH($T208,TypicalCriticalitiesMAHBarrier1846[Barrier Family ID],0)),"")</f>
        <v/>
      </c>
      <c r="V208" s="39" t="e">
        <f ca="1">IF($T208&lt;=AA$4,INDEX(TypicalCriticalitiesMAHBarrier1846[Typical Components],MATCH($T208,TypicalCriticalitiesMAHBarrier1846[Column2],0)),"")</f>
        <v>#N/A</v>
      </c>
      <c r="W208" s="13" t="e">
        <f ca="1">IF($T208&lt;=AA$4,INDEX(TypicalCriticalitiesMAHBarrier1846[Typical Criticality],MATCH($T208,TypicalCriticalitiesMAHBarrier1846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846[Barrier Family Description],MATCH($T209,TypicalCriticalitiesMAHBarrier1846[Barrier Family ID],0)),"")</f>
        <v/>
      </c>
      <c r="V209" s="39" t="e">
        <f ca="1">IF($T209&lt;=AA$4,INDEX(TypicalCriticalitiesMAHBarrier1846[Typical Components],MATCH($T209,TypicalCriticalitiesMAHBarrier1846[Column2],0)),"")</f>
        <v>#N/A</v>
      </c>
      <c r="W209" s="13" t="e">
        <f ca="1">IF($T209&lt;=AA$4,INDEX(TypicalCriticalitiesMAHBarrier1846[Typical Criticality],MATCH($T209,TypicalCriticalitiesMAHBarrier1846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846[Barrier Family Description],MATCH($T210,TypicalCriticalitiesMAHBarrier1846[Barrier Family ID],0)),"")</f>
        <v/>
      </c>
      <c r="V210" s="39" t="e">
        <f ca="1">IF($T210&lt;=AA$4,INDEX(TypicalCriticalitiesMAHBarrier1846[Typical Components],MATCH($T210,TypicalCriticalitiesMAHBarrier1846[Column2],0)),"")</f>
        <v>#N/A</v>
      </c>
      <c r="W210" s="13" t="e">
        <f ca="1">IF($T210&lt;=AA$4,INDEX(TypicalCriticalitiesMAHBarrier1846[Typical Criticality],MATCH($T210,TypicalCriticalitiesMAHBarrier1846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846[Barrier Family Description],MATCH($T211,TypicalCriticalitiesMAHBarrier1846[Barrier Family ID],0)),"")</f>
        <v/>
      </c>
      <c r="V211" s="39" t="e">
        <f ca="1">IF($T211&lt;=AA$4,INDEX(TypicalCriticalitiesMAHBarrier1846[Typical Components],MATCH($T211,TypicalCriticalitiesMAHBarrier1846[Column2],0)),"")</f>
        <v>#N/A</v>
      </c>
      <c r="W211" s="13" t="e">
        <f ca="1">IF($T211&lt;=AA$4,INDEX(TypicalCriticalitiesMAHBarrier1846[Typical Criticality],MATCH($T211,TypicalCriticalitiesMAHBarrier1846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846[Barrier Family Description],MATCH($T212,TypicalCriticalitiesMAHBarrier1846[Barrier Family ID],0)),"")</f>
        <v/>
      </c>
      <c r="V212" s="39" t="e">
        <f ca="1">IF($T212&lt;=AA$4,INDEX(TypicalCriticalitiesMAHBarrier1846[Typical Components],MATCH($T212,TypicalCriticalitiesMAHBarrier1846[Column2],0)),"")</f>
        <v>#N/A</v>
      </c>
      <c r="W212" s="13" t="e">
        <f ca="1">IF($T212&lt;=AA$4,INDEX(TypicalCriticalitiesMAHBarrier1846[Typical Criticality],MATCH($T212,TypicalCriticalitiesMAHBarrier1846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846[Barrier Family Description],MATCH($T213,TypicalCriticalitiesMAHBarrier1846[Barrier Family ID],0)),"")</f>
        <v/>
      </c>
      <c r="V213" s="39" t="e">
        <f ca="1">IF($T213&lt;=AA$4,INDEX(TypicalCriticalitiesMAHBarrier1846[Typical Components],MATCH($T213,TypicalCriticalitiesMAHBarrier1846[Column2],0)),"")</f>
        <v>#N/A</v>
      </c>
      <c r="W213" s="13" t="e">
        <f ca="1">IF($T213&lt;=AA$4,INDEX(TypicalCriticalitiesMAHBarrier1846[Typical Criticality],MATCH($T213,TypicalCriticalitiesMAHBarrier1846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846[Barrier Family Description],MATCH($T214,TypicalCriticalitiesMAHBarrier1846[Barrier Family ID],0)),"")</f>
        <v/>
      </c>
      <c r="V214" s="39" t="e">
        <f ca="1">IF($T214&lt;=AA$4,INDEX(TypicalCriticalitiesMAHBarrier1846[Typical Components],MATCH($T214,TypicalCriticalitiesMAHBarrier1846[Column2],0)),"")</f>
        <v>#N/A</v>
      </c>
      <c r="W214" s="13" t="e">
        <f ca="1">IF($T214&lt;=AA$4,INDEX(TypicalCriticalitiesMAHBarrier1846[Typical Criticality],MATCH($T214,TypicalCriticalitiesMAHBarrier1846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846[Barrier Family Description],MATCH($T215,TypicalCriticalitiesMAHBarrier1846[Barrier Family ID],0)),"")</f>
        <v/>
      </c>
      <c r="V215" s="39" t="e">
        <f ca="1">IF($T215&lt;=AA$4,INDEX(TypicalCriticalitiesMAHBarrier1846[Typical Components],MATCH($T215,TypicalCriticalitiesMAHBarrier1846[Column2],0)),"")</f>
        <v>#N/A</v>
      </c>
      <c r="W215" s="13" t="e">
        <f ca="1">IF($T215&lt;=AA$4,INDEX(TypicalCriticalitiesMAHBarrier1846[Typical Criticality],MATCH($T215,TypicalCriticalitiesMAHBarrier1846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846[Barrier Family Description],MATCH($T216,TypicalCriticalitiesMAHBarrier1846[Barrier Family ID],0)),"")</f>
        <v/>
      </c>
      <c r="V216" s="39" t="e">
        <f ca="1">IF($T216&lt;=AA$4,INDEX(TypicalCriticalitiesMAHBarrier1846[Typical Components],MATCH($T216,TypicalCriticalitiesMAHBarrier1846[Column2],0)),"")</f>
        <v>#N/A</v>
      </c>
      <c r="W216" s="13" t="e">
        <f ca="1">IF($T216&lt;=AA$4,INDEX(TypicalCriticalitiesMAHBarrier1846[Typical Criticality],MATCH($T216,TypicalCriticalitiesMAHBarrier1846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846[Barrier Family Description],MATCH($T217,TypicalCriticalitiesMAHBarrier1846[Barrier Family ID],0)),"")</f>
        <v/>
      </c>
      <c r="V217" s="39" t="e">
        <f ca="1">IF($T217&lt;=AA$4,INDEX(TypicalCriticalitiesMAHBarrier1846[Typical Components],MATCH($T217,TypicalCriticalitiesMAHBarrier1846[Column2],0)),"")</f>
        <v>#N/A</v>
      </c>
      <c r="W217" s="13" t="e">
        <f ca="1">IF($T217&lt;=AA$4,INDEX(TypicalCriticalitiesMAHBarrier1846[Typical Criticality],MATCH($T217,TypicalCriticalitiesMAHBarrier1846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846[Barrier Family Description],MATCH($T218,TypicalCriticalitiesMAHBarrier1846[Barrier Family ID],0)),"")</f>
        <v/>
      </c>
      <c r="V218" s="39" t="e">
        <f ca="1">IF($T218&lt;=AA$4,INDEX(TypicalCriticalitiesMAHBarrier1846[Typical Components],MATCH($T218,TypicalCriticalitiesMAHBarrier1846[Column2],0)),"")</f>
        <v>#N/A</v>
      </c>
      <c r="W218" s="13" t="e">
        <f ca="1">IF($T218&lt;=AA$4,INDEX(TypicalCriticalitiesMAHBarrier1846[Typical Criticality],MATCH($T218,TypicalCriticalitiesMAHBarrier1846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846[Barrier Family Description],MATCH($T219,TypicalCriticalitiesMAHBarrier1846[Barrier Family ID],0)),"")</f>
        <v/>
      </c>
      <c r="V219" s="39" t="e">
        <f ca="1">IF($T219&lt;=AA$4,INDEX(TypicalCriticalitiesMAHBarrier1846[Typical Components],MATCH($T219,TypicalCriticalitiesMAHBarrier1846[Column2],0)),"")</f>
        <v>#N/A</v>
      </c>
      <c r="W219" s="13" t="e">
        <f ca="1">IF($T219&lt;=AA$4,INDEX(TypicalCriticalitiesMAHBarrier1846[Typical Criticality],MATCH($T219,TypicalCriticalitiesMAHBarrier1846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846[Barrier Family Description],MATCH($T220,TypicalCriticalitiesMAHBarrier1846[Barrier Family ID],0)),"")</f>
        <v/>
      </c>
      <c r="V220" s="39" t="e">
        <f ca="1">IF($T220&lt;=AA$4,INDEX(TypicalCriticalitiesMAHBarrier1846[Typical Components],MATCH($T220,TypicalCriticalitiesMAHBarrier1846[Column2],0)),"")</f>
        <v>#N/A</v>
      </c>
      <c r="W220" s="13" t="e">
        <f ca="1">IF($T220&lt;=AA$4,INDEX(TypicalCriticalitiesMAHBarrier1846[Typical Criticality],MATCH($T220,TypicalCriticalitiesMAHBarrier1846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846[Barrier Family Description],MATCH($T221,TypicalCriticalitiesMAHBarrier1846[Barrier Family ID],0)),"")</f>
        <v/>
      </c>
      <c r="V221" s="39" t="e">
        <f ca="1">IF($T221&lt;=AA$4,INDEX(TypicalCriticalitiesMAHBarrier1846[Typical Components],MATCH($T221,TypicalCriticalitiesMAHBarrier1846[Column2],0)),"")</f>
        <v>#N/A</v>
      </c>
      <c r="W221" s="13" t="e">
        <f ca="1">IF($T221&lt;=AA$4,INDEX(TypicalCriticalitiesMAHBarrier1846[Typical Criticality],MATCH($T221,TypicalCriticalitiesMAHBarrier1846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846[Barrier Family Description],MATCH($T222,TypicalCriticalitiesMAHBarrier1846[Barrier Family ID],0)),"")</f>
        <v/>
      </c>
      <c r="V222" s="39" t="e">
        <f ca="1">IF($T222&lt;=AA$4,INDEX(TypicalCriticalitiesMAHBarrier1846[Typical Components],MATCH($T222,TypicalCriticalitiesMAHBarrier1846[Column2],0)),"")</f>
        <v>#N/A</v>
      </c>
      <c r="W222" s="13" t="e">
        <f ca="1">IF($T222&lt;=AA$4,INDEX(TypicalCriticalitiesMAHBarrier1846[Typical Criticality],MATCH($T222,TypicalCriticalitiesMAHBarrier1846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846[Barrier Family Description],MATCH($T223,TypicalCriticalitiesMAHBarrier1846[Barrier Family ID],0)),"")</f>
        <v/>
      </c>
      <c r="V223" s="39" t="e">
        <f ca="1">IF($T223&lt;=AA$4,INDEX(TypicalCriticalitiesMAHBarrier1846[Typical Components],MATCH($T223,TypicalCriticalitiesMAHBarrier1846[Column2],0)),"")</f>
        <v>#N/A</v>
      </c>
      <c r="W223" s="13" t="e">
        <f ca="1">IF($T223&lt;=AA$4,INDEX(TypicalCriticalitiesMAHBarrier1846[Typical Criticality],MATCH($T223,TypicalCriticalitiesMAHBarrier1846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846[Barrier Family Description],MATCH($T224,TypicalCriticalitiesMAHBarrier1846[Barrier Family ID],0)),"")</f>
        <v/>
      </c>
      <c r="V224" s="39" t="e">
        <f ca="1">IF($T224&lt;=AA$4,INDEX(TypicalCriticalitiesMAHBarrier1846[Typical Components],MATCH($T224,TypicalCriticalitiesMAHBarrier1846[Column2],0)),"")</f>
        <v>#N/A</v>
      </c>
      <c r="W224" s="13" t="e">
        <f ca="1">IF($T224&lt;=AA$4,INDEX(TypicalCriticalitiesMAHBarrier1846[Typical Criticality],MATCH($T224,TypicalCriticalitiesMAHBarrier1846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846[Barrier Family Description],MATCH($T225,TypicalCriticalitiesMAHBarrier1846[Barrier Family ID],0)),"")</f>
        <v/>
      </c>
      <c r="V225" s="39" t="e">
        <f ca="1">IF($T225&lt;=AA$4,INDEX(TypicalCriticalitiesMAHBarrier1846[Typical Components],MATCH($T225,TypicalCriticalitiesMAHBarrier1846[Column2],0)),"")</f>
        <v>#N/A</v>
      </c>
      <c r="W225" s="13" t="e">
        <f ca="1">IF($T225&lt;=AA$4,INDEX(TypicalCriticalitiesMAHBarrier1846[Typical Criticality],MATCH($T225,TypicalCriticalitiesMAHBarrier1846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846[Barrier Family Description],MATCH($T226,TypicalCriticalitiesMAHBarrier1846[Barrier Family ID],0)),"")</f>
        <v/>
      </c>
      <c r="V226" s="39" t="e">
        <f ca="1">IF($T226&lt;=AA$4,INDEX(TypicalCriticalitiesMAHBarrier1846[Typical Components],MATCH($T226,TypicalCriticalitiesMAHBarrier1846[Column2],0)),"")</f>
        <v>#N/A</v>
      </c>
      <c r="W226" s="13" t="e">
        <f ca="1">IF($T226&lt;=AA$4,INDEX(TypicalCriticalitiesMAHBarrier1846[Typical Criticality],MATCH($T226,TypicalCriticalitiesMAHBarrier1846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846[Barrier Family Description],MATCH($T227,TypicalCriticalitiesMAHBarrier1846[Barrier Family ID],0)),"")</f>
        <v/>
      </c>
      <c r="V227" s="39" t="e">
        <f ca="1">IF($T227&lt;=AA$4,INDEX(TypicalCriticalitiesMAHBarrier1846[Typical Components],MATCH($T227,TypicalCriticalitiesMAHBarrier1846[Column2],0)),"")</f>
        <v>#N/A</v>
      </c>
      <c r="W227" s="13" t="e">
        <f ca="1">IF($T227&lt;=AA$4,INDEX(TypicalCriticalitiesMAHBarrier1846[Typical Criticality],MATCH($T227,TypicalCriticalitiesMAHBarrier1846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846[Barrier Family Description],MATCH($T228,TypicalCriticalitiesMAHBarrier1846[Barrier Family ID],0)),"")</f>
        <v/>
      </c>
      <c r="V228" s="39" t="e">
        <f ca="1">IF($T228&lt;=AA$4,INDEX(TypicalCriticalitiesMAHBarrier1846[Typical Components],MATCH($T228,TypicalCriticalitiesMAHBarrier1846[Column2],0)),"")</f>
        <v>#N/A</v>
      </c>
      <c r="W228" s="13" t="e">
        <f ca="1">IF($T228&lt;=AA$4,INDEX(TypicalCriticalitiesMAHBarrier1846[Typical Criticality],MATCH($T228,TypicalCriticalitiesMAHBarrier1846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846[Barrier Family Description],MATCH($T229,TypicalCriticalitiesMAHBarrier1846[Barrier Family ID],0)),"")</f>
        <v/>
      </c>
      <c r="V229" s="39" t="e">
        <f ca="1">IF($T229&lt;=AA$4,INDEX(TypicalCriticalitiesMAHBarrier1846[Typical Components],MATCH($T229,TypicalCriticalitiesMAHBarrier1846[Column2],0)),"")</f>
        <v>#N/A</v>
      </c>
      <c r="W229" s="13" t="e">
        <f ca="1">IF($T229&lt;=AA$4,INDEX(TypicalCriticalitiesMAHBarrier1846[Typical Criticality],MATCH($T229,TypicalCriticalitiesMAHBarrier1846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846[Barrier Family Description],MATCH($T230,TypicalCriticalitiesMAHBarrier1846[Barrier Family ID],0)),"")</f>
        <v/>
      </c>
      <c r="V230" s="39" t="e">
        <f ca="1">IF($T230&lt;=AA$4,INDEX(TypicalCriticalitiesMAHBarrier1846[Typical Components],MATCH($T230,TypicalCriticalitiesMAHBarrier1846[Column2],0)),"")</f>
        <v>#N/A</v>
      </c>
      <c r="W230" s="13" t="e">
        <f ca="1">IF($T230&lt;=AA$4,INDEX(TypicalCriticalitiesMAHBarrier1846[Typical Criticality],MATCH($T230,TypicalCriticalitiesMAHBarrier1846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846[Barrier Family Description],MATCH($T231,TypicalCriticalitiesMAHBarrier1846[Barrier Family ID],0)),"")</f>
        <v/>
      </c>
      <c r="V231" s="39" t="e">
        <f ca="1">IF($T231&lt;=AA$4,INDEX(TypicalCriticalitiesMAHBarrier1846[Typical Components],MATCH($T231,TypicalCriticalitiesMAHBarrier1846[Column2],0)),"")</f>
        <v>#N/A</v>
      </c>
      <c r="W231" s="13" t="e">
        <f ca="1">IF($T231&lt;=AA$4,INDEX(TypicalCriticalitiesMAHBarrier1846[Typical Criticality],MATCH($T231,TypicalCriticalitiesMAHBarrier1846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846[Barrier Family Description],MATCH($T232,TypicalCriticalitiesMAHBarrier1846[Barrier Family ID],0)),"")</f>
        <v/>
      </c>
      <c r="V232" s="39" t="e">
        <f ca="1">IF($T232&lt;=AA$4,INDEX(TypicalCriticalitiesMAHBarrier1846[Typical Components],MATCH($T232,TypicalCriticalitiesMAHBarrier1846[Column2],0)),"")</f>
        <v>#N/A</v>
      </c>
      <c r="W232" s="13" t="e">
        <f ca="1">IF($T232&lt;=AA$4,INDEX(TypicalCriticalitiesMAHBarrier1846[Typical Criticality],MATCH($T232,TypicalCriticalitiesMAHBarrier1846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846[Barrier Family Description],MATCH($T233,TypicalCriticalitiesMAHBarrier1846[Barrier Family ID],0)),"")</f>
        <v/>
      </c>
      <c r="V233" s="39" t="e">
        <f ca="1">IF($T233&lt;=AA$4,INDEX(TypicalCriticalitiesMAHBarrier1846[Typical Components],MATCH($T233,TypicalCriticalitiesMAHBarrier1846[Column2],0)),"")</f>
        <v>#N/A</v>
      </c>
      <c r="W233" s="13" t="e">
        <f ca="1">IF($T233&lt;=AA$4,INDEX(TypicalCriticalitiesMAHBarrier1846[Typical Criticality],MATCH($T233,TypicalCriticalitiesMAHBarrier1846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846[Barrier Family Description],MATCH($T234,TypicalCriticalitiesMAHBarrier1846[Barrier Family ID],0)),"")</f>
        <v/>
      </c>
      <c r="V234" s="39" t="e">
        <f ca="1">IF($T234&lt;=AA$4,INDEX(TypicalCriticalitiesMAHBarrier1846[Typical Components],MATCH($T234,TypicalCriticalitiesMAHBarrier1846[Column2],0)),"")</f>
        <v>#N/A</v>
      </c>
      <c r="W234" s="13" t="e">
        <f ca="1">IF($T234&lt;=AA$4,INDEX(TypicalCriticalitiesMAHBarrier1846[Typical Criticality],MATCH($T234,TypicalCriticalitiesMAHBarrier1846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846[Barrier Family Description],MATCH($T235,TypicalCriticalitiesMAHBarrier1846[Barrier Family ID],0)),"")</f>
        <v/>
      </c>
      <c r="V235" s="39" t="e">
        <f ca="1">IF($T235&lt;=AA$4,INDEX(TypicalCriticalitiesMAHBarrier1846[Typical Components],MATCH($T235,TypicalCriticalitiesMAHBarrier1846[Column2],0)),"")</f>
        <v>#N/A</v>
      </c>
      <c r="W235" s="13" t="e">
        <f ca="1">IF($T235&lt;=AA$4,INDEX(TypicalCriticalitiesMAHBarrier1846[Typical Criticality],MATCH($T235,TypicalCriticalitiesMAHBarrier1846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846[Barrier Family Description],MATCH($T236,TypicalCriticalitiesMAHBarrier1846[Barrier Family ID],0)),"")</f>
        <v/>
      </c>
      <c r="V236" s="39" t="e">
        <f ca="1">IF($T236&lt;=AA$4,INDEX(TypicalCriticalitiesMAHBarrier1846[Typical Components],MATCH($T236,TypicalCriticalitiesMAHBarrier1846[Column2],0)),"")</f>
        <v>#N/A</v>
      </c>
      <c r="W236" s="13" t="e">
        <f ca="1">IF($T236&lt;=AA$4,INDEX(TypicalCriticalitiesMAHBarrier1846[Typical Criticality],MATCH($T236,TypicalCriticalitiesMAHBarrier1846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846[Barrier Family Description],MATCH($T237,TypicalCriticalitiesMAHBarrier1846[Barrier Family ID],0)),"")</f>
        <v/>
      </c>
      <c r="V237" s="39" t="e">
        <f ca="1">IF($T237&lt;=AA$4,INDEX(TypicalCriticalitiesMAHBarrier1846[Typical Components],MATCH($T237,TypicalCriticalitiesMAHBarrier1846[Column2],0)),"")</f>
        <v>#N/A</v>
      </c>
      <c r="W237" s="13" t="e">
        <f ca="1">IF($T237&lt;=AA$4,INDEX(TypicalCriticalitiesMAHBarrier1846[Typical Criticality],MATCH($T237,TypicalCriticalitiesMAHBarrier1846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846[Barrier Family Description],MATCH($T238,TypicalCriticalitiesMAHBarrier1846[Barrier Family ID],0)),"")</f>
        <v/>
      </c>
      <c r="V238" s="39" t="e">
        <f ca="1">IF($T238&lt;=AA$4,INDEX(TypicalCriticalitiesMAHBarrier1846[Typical Components],MATCH($T238,TypicalCriticalitiesMAHBarrier1846[Column2],0)),"")</f>
        <v>#N/A</v>
      </c>
      <c r="W238" s="13" t="e">
        <f ca="1">IF($T238&lt;=AA$4,INDEX(TypicalCriticalitiesMAHBarrier1846[Typical Criticality],MATCH($T238,TypicalCriticalitiesMAHBarrier1846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846[Barrier Family Description],MATCH($T239,TypicalCriticalitiesMAHBarrier1846[Barrier Family ID],0)),"")</f>
        <v/>
      </c>
      <c r="V239" s="39" t="e">
        <f ca="1">IF($T239&lt;=AA$4,INDEX(TypicalCriticalitiesMAHBarrier1846[Typical Components],MATCH($T239,TypicalCriticalitiesMAHBarrier1846[Column2],0)),"")</f>
        <v>#N/A</v>
      </c>
      <c r="W239" s="13" t="e">
        <f ca="1">IF($T239&lt;=AA$4,INDEX(TypicalCriticalitiesMAHBarrier1846[Typical Criticality],MATCH($T239,TypicalCriticalitiesMAHBarrier1846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846[Barrier Family Description],MATCH($T240,TypicalCriticalitiesMAHBarrier1846[Barrier Family ID],0)),"")</f>
        <v/>
      </c>
      <c r="V240" s="39" t="e">
        <f ca="1">IF($T240&lt;=AA$4,INDEX(TypicalCriticalitiesMAHBarrier1846[Typical Components],MATCH($T240,TypicalCriticalitiesMAHBarrier1846[Column2],0)),"")</f>
        <v>#N/A</v>
      </c>
      <c r="W240" s="13" t="e">
        <f ca="1">IF($T240&lt;=AA$4,INDEX(TypicalCriticalitiesMAHBarrier1846[Typical Criticality],MATCH($T240,TypicalCriticalitiesMAHBarrier1846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846[Barrier Family Description],MATCH($T241,TypicalCriticalitiesMAHBarrier1846[Barrier Family ID],0)),"")</f>
        <v/>
      </c>
      <c r="V241" s="39" t="e">
        <f ca="1">IF($T241&lt;=AA$4,INDEX(TypicalCriticalitiesMAHBarrier1846[Typical Components],MATCH($T241,TypicalCriticalitiesMAHBarrier1846[Column2],0)),"")</f>
        <v>#N/A</v>
      </c>
      <c r="W241" s="13" t="e">
        <f ca="1">IF($T241&lt;=AA$4,INDEX(TypicalCriticalitiesMAHBarrier1846[Typical Criticality],MATCH($T241,TypicalCriticalitiesMAHBarrier1846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846[Barrier Family Description],MATCH($T242,TypicalCriticalitiesMAHBarrier1846[Barrier Family ID],0)),"")</f>
        <v/>
      </c>
      <c r="V242" s="39" t="e">
        <f ca="1">IF($T242&lt;=AA$4,INDEX(TypicalCriticalitiesMAHBarrier1846[Typical Components],MATCH($T242,TypicalCriticalitiesMAHBarrier1846[Column2],0)),"")</f>
        <v>#N/A</v>
      </c>
      <c r="W242" s="13" t="e">
        <f ca="1">IF($T242&lt;=AA$4,INDEX(TypicalCriticalitiesMAHBarrier1846[Typical Criticality],MATCH($T242,TypicalCriticalitiesMAHBarrier1846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846[Barrier Family Description],MATCH($T243,TypicalCriticalitiesMAHBarrier1846[Barrier Family ID],0)),"")</f>
        <v/>
      </c>
      <c r="V243" s="39" t="e">
        <f ca="1">IF($T243&lt;=AA$4,INDEX(TypicalCriticalitiesMAHBarrier1846[Typical Components],MATCH($T243,TypicalCriticalitiesMAHBarrier1846[Column2],0)),"")</f>
        <v>#N/A</v>
      </c>
      <c r="W243" s="13" t="e">
        <f ca="1">IF($T243&lt;=AA$4,INDEX(TypicalCriticalitiesMAHBarrier1846[Typical Criticality],MATCH($T243,TypicalCriticalitiesMAHBarrier1846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846[Barrier Family Description],MATCH($T244,TypicalCriticalitiesMAHBarrier1846[Barrier Family ID],0)),"")</f>
        <v/>
      </c>
      <c r="V244" s="39" t="e">
        <f ca="1">IF($T244&lt;=AA$4,INDEX(TypicalCriticalitiesMAHBarrier1846[Typical Components],MATCH($T244,TypicalCriticalitiesMAHBarrier1846[Column2],0)),"")</f>
        <v>#N/A</v>
      </c>
      <c r="W244" s="13" t="e">
        <f ca="1">IF($T244&lt;=AA$4,INDEX(TypicalCriticalitiesMAHBarrier1846[Typical Criticality],MATCH($T244,TypicalCriticalitiesMAHBarrier1846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846[Barrier Family Description],MATCH($T245,TypicalCriticalitiesMAHBarrier1846[Barrier Family ID],0)),"")</f>
        <v/>
      </c>
      <c r="V245" s="39" t="e">
        <f ca="1">IF($T245&lt;=AA$4,INDEX(TypicalCriticalitiesMAHBarrier1846[Typical Components],MATCH($T245,TypicalCriticalitiesMAHBarrier1846[Column2],0)),"")</f>
        <v>#N/A</v>
      </c>
      <c r="W245" s="13" t="e">
        <f ca="1">IF($T245&lt;=AA$4,INDEX(TypicalCriticalitiesMAHBarrier1846[Typical Criticality],MATCH($T245,TypicalCriticalitiesMAHBarrier1846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846[Barrier Family Description],MATCH($T246,TypicalCriticalitiesMAHBarrier1846[Barrier Family ID],0)),"")</f>
        <v/>
      </c>
      <c r="V246" s="39" t="e">
        <f ca="1">IF($T246&lt;=AA$4,INDEX(TypicalCriticalitiesMAHBarrier1846[Typical Components],MATCH($T246,TypicalCriticalitiesMAHBarrier1846[Column2],0)),"")</f>
        <v>#N/A</v>
      </c>
      <c r="W246" s="13" t="e">
        <f ca="1">IF($T246&lt;=AA$4,INDEX(TypicalCriticalitiesMAHBarrier1846[Typical Criticality],MATCH($T246,TypicalCriticalitiesMAHBarrier1846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846[Barrier Family Description],MATCH($T247,TypicalCriticalitiesMAHBarrier1846[Barrier Family ID],0)),"")</f>
        <v/>
      </c>
      <c r="V247" s="39" t="e">
        <f ca="1">IF($T247&lt;=AA$4,INDEX(TypicalCriticalitiesMAHBarrier1846[Typical Components],MATCH($T247,TypicalCriticalitiesMAHBarrier1846[Column2],0)),"")</f>
        <v>#N/A</v>
      </c>
      <c r="W247" s="13" t="e">
        <f ca="1">IF($T247&lt;=AA$4,INDEX(TypicalCriticalitiesMAHBarrier1846[Typical Criticality],MATCH($T247,TypicalCriticalitiesMAHBarrier1846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846[Barrier Family Description],MATCH($T248,TypicalCriticalitiesMAHBarrier1846[Barrier Family ID],0)),"")</f>
        <v/>
      </c>
      <c r="V248" s="39" t="e">
        <f ca="1">IF($T248&lt;=AA$4,INDEX(TypicalCriticalitiesMAHBarrier1846[Typical Components],MATCH($T248,TypicalCriticalitiesMAHBarrier1846[Column2],0)),"")</f>
        <v>#N/A</v>
      </c>
      <c r="W248" s="13" t="e">
        <f ca="1">IF($T248&lt;=AA$4,INDEX(TypicalCriticalitiesMAHBarrier1846[Typical Criticality],MATCH($T248,TypicalCriticalitiesMAHBarrier1846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846[Barrier Family Description],MATCH($T249,TypicalCriticalitiesMAHBarrier1846[Barrier Family ID],0)),"")</f>
        <v/>
      </c>
      <c r="V249" s="39" t="e">
        <f ca="1">IF($T249&lt;=AA$4,INDEX(TypicalCriticalitiesMAHBarrier1846[Typical Components],MATCH($T249,TypicalCriticalitiesMAHBarrier1846[Column2],0)),"")</f>
        <v>#N/A</v>
      </c>
      <c r="W249" s="13" t="e">
        <f ca="1">IF($T249&lt;=AA$4,INDEX(TypicalCriticalitiesMAHBarrier1846[Typical Criticality],MATCH($T249,TypicalCriticalitiesMAHBarrier1846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846[Barrier Family Description],MATCH($T250,TypicalCriticalitiesMAHBarrier1846[Barrier Family ID],0)),"")</f>
        <v/>
      </c>
      <c r="V250" s="39" t="e">
        <f ca="1">IF($T250&lt;=AA$4,INDEX(TypicalCriticalitiesMAHBarrier1846[Typical Components],MATCH($T250,TypicalCriticalitiesMAHBarrier1846[Column2],0)),"")</f>
        <v>#N/A</v>
      </c>
      <c r="W250" s="13" t="e">
        <f ca="1">IF($T250&lt;=AA$4,INDEX(TypicalCriticalitiesMAHBarrier1846[Typical Criticality],MATCH($T250,TypicalCriticalitiesMAHBarrier1846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846[Barrier Family Description],MATCH($T251,TypicalCriticalitiesMAHBarrier1846[Barrier Family ID],0)),"")</f>
        <v/>
      </c>
      <c r="V251" s="39" t="e">
        <f ca="1">IF($T251&lt;=AA$4,INDEX(TypicalCriticalitiesMAHBarrier1846[Typical Components],MATCH($T251,TypicalCriticalitiesMAHBarrier1846[Column2],0)),"")</f>
        <v>#N/A</v>
      </c>
      <c r="W251" s="13" t="e">
        <f ca="1">IF($T251&lt;=AA$4,INDEX(TypicalCriticalitiesMAHBarrier1846[Typical Criticality],MATCH($T251,TypicalCriticalitiesMAHBarrier1846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846[Barrier Family Description],MATCH($T252,TypicalCriticalitiesMAHBarrier1846[Barrier Family ID],0)),"")</f>
        <v/>
      </c>
      <c r="V252" s="39" t="e">
        <f ca="1">IF($T252&lt;=AA$4,INDEX(TypicalCriticalitiesMAHBarrier1846[Typical Components],MATCH($T252,TypicalCriticalitiesMAHBarrier1846[Column2],0)),"")</f>
        <v>#N/A</v>
      </c>
      <c r="W252" s="13" t="e">
        <f ca="1">IF($T252&lt;=AA$4,INDEX(TypicalCriticalitiesMAHBarrier1846[Typical Criticality],MATCH($T252,TypicalCriticalitiesMAHBarrier1846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846[Barrier Family Description],MATCH($T253,TypicalCriticalitiesMAHBarrier1846[Barrier Family ID],0)),"")</f>
        <v/>
      </c>
      <c r="V253" s="39" t="e">
        <f ca="1">IF($T253&lt;=AA$4,INDEX(TypicalCriticalitiesMAHBarrier1846[Typical Components],MATCH($T253,TypicalCriticalitiesMAHBarrier1846[Column2],0)),"")</f>
        <v>#N/A</v>
      </c>
      <c r="W253" s="13" t="e">
        <f ca="1">IF($T253&lt;=AA$4,INDEX(TypicalCriticalitiesMAHBarrier1846[Typical Criticality],MATCH($T253,TypicalCriticalitiesMAHBarrier1846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846[Barrier Family Description],MATCH($T254,TypicalCriticalitiesMAHBarrier1846[Barrier Family ID],0)),"")</f>
        <v/>
      </c>
      <c r="V254" s="39" t="e">
        <f ca="1">IF($T254&lt;=AA$4,INDEX(TypicalCriticalitiesMAHBarrier1846[Typical Components],MATCH($T254,TypicalCriticalitiesMAHBarrier1846[Column2],0)),"")</f>
        <v>#N/A</v>
      </c>
      <c r="W254" s="13" t="e">
        <f ca="1">IF($T254&lt;=AA$4,INDEX(TypicalCriticalitiesMAHBarrier1846[Typical Criticality],MATCH($T254,TypicalCriticalitiesMAHBarrier1846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846[Barrier Family Description],MATCH($T255,TypicalCriticalitiesMAHBarrier1846[Barrier Family ID],0)),"")</f>
        <v/>
      </c>
      <c r="V255" s="39" t="e">
        <f ca="1">IF($T255&lt;=AA$4,INDEX(TypicalCriticalitiesMAHBarrier1846[Typical Components],MATCH($T255,TypicalCriticalitiesMAHBarrier1846[Column2],0)),"")</f>
        <v>#N/A</v>
      </c>
      <c r="W255" s="13" t="e">
        <f ca="1">IF($T255&lt;=AA$4,INDEX(TypicalCriticalitiesMAHBarrier1846[Typical Criticality],MATCH($T255,TypicalCriticalitiesMAHBarrier1846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846[Barrier Family Description],MATCH($T256,TypicalCriticalitiesMAHBarrier1846[Barrier Family ID],0)),"")</f>
        <v/>
      </c>
      <c r="V256" s="39" t="e">
        <f ca="1">IF($T256&lt;=AA$4,INDEX(TypicalCriticalitiesMAHBarrier1846[Typical Components],MATCH($T256,TypicalCriticalitiesMAHBarrier1846[Column2],0)),"")</f>
        <v>#N/A</v>
      </c>
      <c r="W256" s="13" t="e">
        <f ca="1">IF($T256&lt;=AA$4,INDEX(TypicalCriticalitiesMAHBarrier1846[Typical Criticality],MATCH($T256,TypicalCriticalitiesMAHBarrier1846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846[Barrier Family Description],MATCH($T257,TypicalCriticalitiesMAHBarrier1846[Barrier Family ID],0)),"")</f>
        <v/>
      </c>
      <c r="V257" s="39" t="e">
        <f ca="1">IF($T257&lt;=AA$4,INDEX(TypicalCriticalitiesMAHBarrier1846[Typical Components],MATCH($T257,TypicalCriticalitiesMAHBarrier1846[Column2],0)),"")</f>
        <v>#N/A</v>
      </c>
      <c r="W257" s="13" t="e">
        <f ca="1">IF($T257&lt;=AA$4,INDEX(TypicalCriticalitiesMAHBarrier1846[Typical Criticality],MATCH($T257,TypicalCriticalitiesMAHBarrier1846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846[Barrier Family Description],MATCH($T258,TypicalCriticalitiesMAHBarrier1846[Barrier Family ID],0)),"")</f>
        <v/>
      </c>
      <c r="V258" s="39" t="e">
        <f ca="1">IF($T258&lt;=AA$4,INDEX(TypicalCriticalitiesMAHBarrier1846[Typical Components],MATCH($T258,TypicalCriticalitiesMAHBarrier1846[Column2],0)),"")</f>
        <v>#N/A</v>
      </c>
      <c r="W258" s="13" t="e">
        <f ca="1">IF($T258&lt;=AA$4,INDEX(TypicalCriticalitiesMAHBarrier1846[Typical Criticality],MATCH($T258,TypicalCriticalitiesMAHBarrier1846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846[Barrier Family Description],MATCH($T259,TypicalCriticalitiesMAHBarrier1846[Barrier Family ID],0)),"")</f>
        <v/>
      </c>
      <c r="V259" s="39" t="e">
        <f ca="1">IF($T259&lt;=AA$4,INDEX(TypicalCriticalitiesMAHBarrier1846[Typical Components],MATCH($T259,TypicalCriticalitiesMAHBarrier1846[Column2],0)),"")</f>
        <v>#N/A</v>
      </c>
      <c r="W259" s="13" t="e">
        <f ca="1">IF($T259&lt;=AA$4,INDEX(TypicalCriticalitiesMAHBarrier1846[Typical Criticality],MATCH($T259,TypicalCriticalitiesMAHBarrier1846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846[Barrier Family Description],MATCH($T260,TypicalCriticalitiesMAHBarrier1846[Barrier Family ID],0)),"")</f>
        <v/>
      </c>
      <c r="V260" s="39" t="e">
        <f ca="1">IF($T260&lt;=AA$4,INDEX(TypicalCriticalitiesMAHBarrier1846[Typical Components],MATCH($T260,TypicalCriticalitiesMAHBarrier1846[Column2],0)),"")</f>
        <v>#N/A</v>
      </c>
      <c r="W260" s="13" t="e">
        <f ca="1">IF($T260&lt;=AA$4,INDEX(TypicalCriticalitiesMAHBarrier1846[Typical Criticality],MATCH($T260,TypicalCriticalitiesMAHBarrier1846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846[Barrier Family Description],MATCH($T261,TypicalCriticalitiesMAHBarrier1846[Barrier Family ID],0)),"")</f>
        <v/>
      </c>
      <c r="V261" s="39" t="e">
        <f ca="1">IF($T261&lt;=AA$4,INDEX(TypicalCriticalitiesMAHBarrier1846[Typical Components],MATCH($T261,TypicalCriticalitiesMAHBarrier1846[Column2],0)),"")</f>
        <v>#N/A</v>
      </c>
      <c r="W261" s="13" t="e">
        <f ca="1">IF($T261&lt;=AA$4,INDEX(TypicalCriticalitiesMAHBarrier1846[Typical Criticality],MATCH($T261,TypicalCriticalitiesMAHBarrier1846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846[Barrier Family Description],MATCH($T262,TypicalCriticalitiesMAHBarrier1846[Barrier Family ID],0)),"")</f>
        <v/>
      </c>
      <c r="V262" s="39" t="e">
        <f ca="1">IF($T262&lt;=AA$4,INDEX(TypicalCriticalitiesMAHBarrier1846[Typical Components],MATCH($T262,TypicalCriticalitiesMAHBarrier1846[Column2],0)),"")</f>
        <v>#N/A</v>
      </c>
      <c r="W262" s="13" t="e">
        <f ca="1">IF($T262&lt;=AA$4,INDEX(TypicalCriticalitiesMAHBarrier1846[Typical Criticality],MATCH($T262,TypicalCriticalitiesMAHBarrier1846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846[Barrier Family Description],MATCH($T263,TypicalCriticalitiesMAHBarrier1846[Barrier Family ID],0)),"")</f>
        <v/>
      </c>
      <c r="V263" s="39" t="e">
        <f ca="1">IF($T263&lt;=AA$4,INDEX(TypicalCriticalitiesMAHBarrier1846[Typical Components],MATCH($T263,TypicalCriticalitiesMAHBarrier1846[Column2],0)),"")</f>
        <v>#N/A</v>
      </c>
      <c r="W263" s="13" t="e">
        <f ca="1">IF($T263&lt;=AA$4,INDEX(TypicalCriticalitiesMAHBarrier1846[Typical Criticality],MATCH($T263,TypicalCriticalitiesMAHBarrier1846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846[Barrier Family Description],MATCH($T264,TypicalCriticalitiesMAHBarrier1846[Barrier Family ID],0)),"")</f>
        <v/>
      </c>
      <c r="V264" s="39" t="e">
        <f ca="1">IF($T264&lt;=AA$4,INDEX(TypicalCriticalitiesMAHBarrier1846[Typical Components],MATCH($T264,TypicalCriticalitiesMAHBarrier1846[Column2],0)),"")</f>
        <v>#N/A</v>
      </c>
      <c r="W264" s="13" t="e">
        <f ca="1">IF($T264&lt;=AA$4,INDEX(TypicalCriticalitiesMAHBarrier1846[Typical Criticality],MATCH($T264,TypicalCriticalitiesMAHBarrier1846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846[Barrier Family Description],MATCH($T265,TypicalCriticalitiesMAHBarrier1846[Barrier Family ID],0)),"")</f>
        <v/>
      </c>
      <c r="V265" s="39" t="e">
        <f ca="1">IF($T265&lt;=AA$4,INDEX(TypicalCriticalitiesMAHBarrier1846[Typical Components],MATCH($T265,TypicalCriticalitiesMAHBarrier1846[Column2],0)),"")</f>
        <v>#N/A</v>
      </c>
      <c r="W265" s="13" t="e">
        <f ca="1">IF($T265&lt;=AA$4,INDEX(TypicalCriticalitiesMAHBarrier1846[Typical Criticality],MATCH($T265,TypicalCriticalitiesMAHBarrier1846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846[Barrier Family Description],MATCH($T266,TypicalCriticalitiesMAHBarrier1846[Barrier Family ID],0)),"")</f>
        <v/>
      </c>
      <c r="V266" s="39" t="e">
        <f ca="1">IF($T266&lt;=AA$4,INDEX(TypicalCriticalitiesMAHBarrier1846[Typical Components],MATCH($T266,TypicalCriticalitiesMAHBarrier1846[Column2],0)),"")</f>
        <v>#N/A</v>
      </c>
      <c r="W266" s="13" t="e">
        <f ca="1">IF($T266&lt;=AA$4,INDEX(TypicalCriticalitiesMAHBarrier1846[Typical Criticality],MATCH($T266,TypicalCriticalitiesMAHBarrier1846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846[Barrier Family Description],MATCH($T267,TypicalCriticalitiesMAHBarrier1846[Barrier Family ID],0)),"")</f>
        <v/>
      </c>
      <c r="V267" s="39" t="e">
        <f ca="1">IF($T267&lt;=AA$4,INDEX(TypicalCriticalitiesMAHBarrier1846[Typical Components],MATCH($T267,TypicalCriticalitiesMAHBarrier1846[Column2],0)),"")</f>
        <v>#N/A</v>
      </c>
      <c r="W267" s="13" t="e">
        <f ca="1">IF($T267&lt;=AA$4,INDEX(TypicalCriticalitiesMAHBarrier1846[Typical Criticality],MATCH($T267,TypicalCriticalitiesMAHBarrier1846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846[Barrier Family Description],MATCH($T268,TypicalCriticalitiesMAHBarrier1846[Barrier Family ID],0)),"")</f>
        <v/>
      </c>
      <c r="V268" s="39" t="e">
        <f ca="1">IF($T268&lt;=AA$4,INDEX(TypicalCriticalitiesMAHBarrier1846[Typical Components],MATCH($T268,TypicalCriticalitiesMAHBarrier1846[Column2],0)),"")</f>
        <v>#N/A</v>
      </c>
      <c r="W268" s="13" t="e">
        <f ca="1">IF($T268&lt;=AA$4,INDEX(TypicalCriticalitiesMAHBarrier1846[Typical Criticality],MATCH($T268,TypicalCriticalitiesMAHBarrier1846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846[Barrier Family Description],MATCH($T269,TypicalCriticalitiesMAHBarrier1846[Barrier Family ID],0)),"")</f>
        <v/>
      </c>
      <c r="V269" s="39" t="e">
        <f ca="1">IF($T269&lt;=AA$4,INDEX(TypicalCriticalitiesMAHBarrier1846[Typical Components],MATCH($T269,TypicalCriticalitiesMAHBarrier1846[Column2],0)),"")</f>
        <v>#N/A</v>
      </c>
      <c r="W269" s="13" t="e">
        <f ca="1">IF($T269&lt;=AA$4,INDEX(TypicalCriticalitiesMAHBarrier1846[Typical Criticality],MATCH($T269,TypicalCriticalitiesMAHBarrier1846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846[Barrier Family Description],MATCH($T270,TypicalCriticalitiesMAHBarrier1846[Barrier Family ID],0)),"")</f>
        <v/>
      </c>
      <c r="V270" s="39" t="e">
        <f ca="1">IF($T270&lt;=AA$4,INDEX(TypicalCriticalitiesMAHBarrier1846[Typical Components],MATCH($T270,TypicalCriticalitiesMAHBarrier1846[Column2],0)),"")</f>
        <v>#N/A</v>
      </c>
      <c r="W270" s="13" t="e">
        <f ca="1">IF($T270&lt;=AA$4,INDEX(TypicalCriticalitiesMAHBarrier1846[Typical Criticality],MATCH($T270,TypicalCriticalitiesMAHBarrier1846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846[Barrier Family Description],MATCH($T271,TypicalCriticalitiesMAHBarrier1846[Barrier Family ID],0)),"")</f>
        <v/>
      </c>
      <c r="V271" s="39" t="e">
        <f ca="1">IF($T271&lt;=AA$4,INDEX(TypicalCriticalitiesMAHBarrier1846[Typical Components],MATCH($T271,TypicalCriticalitiesMAHBarrier1846[Column2],0)),"")</f>
        <v>#N/A</v>
      </c>
      <c r="W271" s="13" t="e">
        <f ca="1">IF($T271&lt;=AA$4,INDEX(TypicalCriticalitiesMAHBarrier1846[Typical Criticality],MATCH($T271,TypicalCriticalitiesMAHBarrier1846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846[Barrier Family Description],MATCH($T272,TypicalCriticalitiesMAHBarrier1846[Barrier Family ID],0)),"")</f>
        <v/>
      </c>
      <c r="V272" s="39" t="e">
        <f ca="1">IF($T272&lt;=AA$4,INDEX(TypicalCriticalitiesMAHBarrier1846[Typical Components],MATCH($T272,TypicalCriticalitiesMAHBarrier1846[Column2],0)),"")</f>
        <v>#N/A</v>
      </c>
      <c r="W272" s="13" t="e">
        <f ca="1">IF($T272&lt;=AA$4,INDEX(TypicalCriticalitiesMAHBarrier1846[Typical Criticality],MATCH($T272,TypicalCriticalitiesMAHBarrier1846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846[Barrier Family Description],MATCH($T273,TypicalCriticalitiesMAHBarrier1846[Barrier Family ID],0)),"")</f>
        <v/>
      </c>
      <c r="V273" s="39" t="e">
        <f ca="1">IF($T273&lt;=AA$4,INDEX(TypicalCriticalitiesMAHBarrier1846[Typical Components],MATCH($T273,TypicalCriticalitiesMAHBarrier1846[Column2],0)),"")</f>
        <v>#N/A</v>
      </c>
      <c r="W273" s="13" t="e">
        <f ca="1">IF($T273&lt;=AA$4,INDEX(TypicalCriticalitiesMAHBarrier1846[Typical Criticality],MATCH($T273,TypicalCriticalitiesMAHBarrier1846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846[Barrier Family Description],MATCH($T274,TypicalCriticalitiesMAHBarrier1846[Barrier Family ID],0)),"")</f>
        <v/>
      </c>
      <c r="V274" s="39" t="e">
        <f ca="1">IF($T274&lt;=AA$4,INDEX(TypicalCriticalitiesMAHBarrier1846[Typical Components],MATCH($T274,TypicalCriticalitiesMAHBarrier1846[Column2],0)),"")</f>
        <v>#N/A</v>
      </c>
      <c r="W274" s="13" t="e">
        <f ca="1">IF($T274&lt;=AA$4,INDEX(TypicalCriticalitiesMAHBarrier1846[Typical Criticality],MATCH($T274,TypicalCriticalitiesMAHBarrier1846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846[Barrier Family Description],MATCH($T275,TypicalCriticalitiesMAHBarrier1846[Barrier Family ID],0)),"")</f>
        <v/>
      </c>
      <c r="V275" s="39" t="e">
        <f ca="1">IF($T275&lt;=AA$4,INDEX(TypicalCriticalitiesMAHBarrier1846[Typical Components],MATCH($T275,TypicalCriticalitiesMAHBarrier1846[Column2],0)),"")</f>
        <v>#N/A</v>
      </c>
      <c r="W275" s="13" t="e">
        <f ca="1">IF($T275&lt;=AA$4,INDEX(TypicalCriticalitiesMAHBarrier1846[Typical Criticality],MATCH($T275,TypicalCriticalitiesMAHBarrier1846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846[Barrier Family Description],MATCH($T276,TypicalCriticalitiesMAHBarrier1846[Barrier Family ID],0)),"")</f>
        <v/>
      </c>
      <c r="V276" s="39" t="e">
        <f ca="1">IF($T276&lt;=AA$4,INDEX(TypicalCriticalitiesMAHBarrier1846[Typical Components],MATCH($T276,TypicalCriticalitiesMAHBarrier1846[Column2],0)),"")</f>
        <v>#N/A</v>
      </c>
      <c r="W276" s="13" t="e">
        <f ca="1">IF($T276&lt;=AA$4,INDEX(TypicalCriticalitiesMAHBarrier1846[Typical Criticality],MATCH($T276,TypicalCriticalitiesMAHBarrier1846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846[Barrier Family Description],MATCH($T277,TypicalCriticalitiesMAHBarrier1846[Barrier Family ID],0)),"")</f>
        <v/>
      </c>
      <c r="V277" s="39" t="e">
        <f ca="1">IF($T277&lt;=AA$4,INDEX(TypicalCriticalitiesMAHBarrier1846[Typical Components],MATCH($T277,TypicalCriticalitiesMAHBarrier1846[Column2],0)),"")</f>
        <v>#N/A</v>
      </c>
      <c r="W277" s="13" t="e">
        <f ca="1">IF($T277&lt;=AA$4,INDEX(TypicalCriticalitiesMAHBarrier1846[Typical Criticality],MATCH($T277,TypicalCriticalitiesMAHBarrier1846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846[Barrier Family Description],MATCH($T278,TypicalCriticalitiesMAHBarrier1846[Barrier Family ID],0)),"")</f>
        <v/>
      </c>
      <c r="V278" s="39" t="e">
        <f ca="1">IF($T278&lt;=AA$4,INDEX(TypicalCriticalitiesMAHBarrier1846[Typical Components],MATCH($T278,TypicalCriticalitiesMAHBarrier1846[Column2],0)),"")</f>
        <v>#N/A</v>
      </c>
      <c r="W278" s="13" t="e">
        <f ca="1">IF($T278&lt;=AA$4,INDEX(TypicalCriticalitiesMAHBarrier1846[Typical Criticality],MATCH($T278,TypicalCriticalitiesMAHBarrier1846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846[Barrier Family Description],MATCH($T279,TypicalCriticalitiesMAHBarrier1846[Barrier Family ID],0)),"")</f>
        <v/>
      </c>
      <c r="V279" s="39" t="e">
        <f ca="1">IF($T279&lt;=AA$4,INDEX(TypicalCriticalitiesMAHBarrier1846[Typical Components],MATCH($T279,TypicalCriticalitiesMAHBarrier1846[Column2],0)),"")</f>
        <v>#N/A</v>
      </c>
      <c r="W279" s="13" t="e">
        <f ca="1">IF($T279&lt;=AA$4,INDEX(TypicalCriticalitiesMAHBarrier1846[Typical Criticality],MATCH($T279,TypicalCriticalitiesMAHBarrier1846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846[Barrier Family Description],MATCH($T280,TypicalCriticalitiesMAHBarrier1846[Barrier Family ID],0)),"")</f>
        <v/>
      </c>
      <c r="V280" s="39" t="e">
        <f ca="1">IF($T280&lt;=AA$4,INDEX(TypicalCriticalitiesMAHBarrier1846[Typical Components],MATCH($T280,TypicalCriticalitiesMAHBarrier1846[Column2],0)),"")</f>
        <v>#N/A</v>
      </c>
      <c r="W280" s="13" t="e">
        <f ca="1">IF($T280&lt;=AA$4,INDEX(TypicalCriticalitiesMAHBarrier1846[Typical Criticality],MATCH($T280,TypicalCriticalitiesMAHBarrier1846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846[Barrier Family Description],MATCH($T281,TypicalCriticalitiesMAHBarrier1846[Barrier Family ID],0)),"")</f>
        <v/>
      </c>
      <c r="V281" s="39" t="e">
        <f ca="1">IF($T281&lt;=AA$4,INDEX(TypicalCriticalitiesMAHBarrier1846[Typical Components],MATCH($T281,TypicalCriticalitiesMAHBarrier1846[Column2],0)),"")</f>
        <v>#N/A</v>
      </c>
      <c r="W281" s="13" t="e">
        <f ca="1">IF($T281&lt;=AA$4,INDEX(TypicalCriticalitiesMAHBarrier1846[Typical Criticality],MATCH($T281,TypicalCriticalitiesMAHBarrier1846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846[Barrier Family Description],MATCH($T282,TypicalCriticalitiesMAHBarrier1846[Barrier Family ID],0)),"")</f>
        <v/>
      </c>
      <c r="V282" s="39" t="e">
        <f ca="1">IF($T282&lt;=AA$4,INDEX(TypicalCriticalitiesMAHBarrier1846[Typical Components],MATCH($T282,TypicalCriticalitiesMAHBarrier1846[Column2],0)),"")</f>
        <v>#N/A</v>
      </c>
      <c r="W282" s="13" t="e">
        <f ca="1">IF($T282&lt;=AA$4,INDEX(TypicalCriticalitiesMAHBarrier1846[Typical Criticality],MATCH($T282,TypicalCriticalitiesMAHBarrier1846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846[Barrier Family Description],MATCH($T283,TypicalCriticalitiesMAHBarrier1846[Barrier Family ID],0)),"")</f>
        <v/>
      </c>
      <c r="V283" s="39" t="e">
        <f ca="1">IF($T283&lt;=AA$4,INDEX(TypicalCriticalitiesMAHBarrier1846[Typical Components],MATCH($T283,TypicalCriticalitiesMAHBarrier1846[Column2],0)),"")</f>
        <v>#N/A</v>
      </c>
      <c r="W283" s="13" t="e">
        <f ca="1">IF($T283&lt;=AA$4,INDEX(TypicalCriticalitiesMAHBarrier1846[Typical Criticality],MATCH($T283,TypicalCriticalitiesMAHBarrier1846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846[Barrier Family Description],MATCH($T284,TypicalCriticalitiesMAHBarrier1846[Barrier Family ID],0)),"")</f>
        <v/>
      </c>
      <c r="V284" s="39" t="e">
        <f ca="1">IF($T284&lt;=AA$4,INDEX(TypicalCriticalitiesMAHBarrier1846[Typical Components],MATCH($T284,TypicalCriticalitiesMAHBarrier1846[Column2],0)),"")</f>
        <v>#N/A</v>
      </c>
      <c r="W284" s="13" t="e">
        <f ca="1">IF($T284&lt;=AA$4,INDEX(TypicalCriticalitiesMAHBarrier1846[Typical Criticality],MATCH($T284,TypicalCriticalitiesMAHBarrier1846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846[Barrier Family Description],MATCH($T285,TypicalCriticalitiesMAHBarrier1846[Barrier Family ID],0)),"")</f>
        <v/>
      </c>
      <c r="V285" s="39" t="e">
        <f ca="1">IF($T285&lt;=AA$4,INDEX(TypicalCriticalitiesMAHBarrier1846[Typical Components],MATCH($T285,TypicalCriticalitiesMAHBarrier1846[Column2],0)),"")</f>
        <v>#N/A</v>
      </c>
      <c r="W285" s="13" t="e">
        <f ca="1">IF($T285&lt;=AA$4,INDEX(TypicalCriticalitiesMAHBarrier1846[Typical Criticality],MATCH($T285,TypicalCriticalitiesMAHBarrier1846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846[Barrier Family Description],MATCH($T286,TypicalCriticalitiesMAHBarrier1846[Barrier Family ID],0)),"")</f>
        <v/>
      </c>
      <c r="V286" s="39" t="e">
        <f ca="1">IF($T286&lt;=AA$4,INDEX(TypicalCriticalitiesMAHBarrier1846[Typical Components],MATCH($T286,TypicalCriticalitiesMAHBarrier1846[Column2],0)),"")</f>
        <v>#N/A</v>
      </c>
      <c r="W286" s="13" t="e">
        <f ca="1">IF($T286&lt;=AA$4,INDEX(TypicalCriticalitiesMAHBarrier1846[Typical Criticality],MATCH($T286,TypicalCriticalitiesMAHBarrier1846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846[Barrier Family Description],MATCH($T287,TypicalCriticalitiesMAHBarrier1846[Barrier Family ID],0)),"")</f>
        <v/>
      </c>
      <c r="V287" s="39" t="e">
        <f ca="1">IF($T287&lt;=AA$4,INDEX(TypicalCriticalitiesMAHBarrier1846[Typical Components],MATCH($T287,TypicalCriticalitiesMAHBarrier1846[Column2],0)),"")</f>
        <v>#N/A</v>
      </c>
      <c r="W287" s="13" t="e">
        <f ca="1">IF($T287&lt;=AA$4,INDEX(TypicalCriticalitiesMAHBarrier1846[Typical Criticality],MATCH($T287,TypicalCriticalitiesMAHBarrier1846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846[Barrier Family Description],MATCH($T288,TypicalCriticalitiesMAHBarrier1846[Barrier Family ID],0)),"")</f>
        <v/>
      </c>
      <c r="V288" s="39" t="e">
        <f ca="1">IF($T288&lt;=AA$4,INDEX(TypicalCriticalitiesMAHBarrier1846[Typical Components],MATCH($T288,TypicalCriticalitiesMAHBarrier1846[Column2],0)),"")</f>
        <v>#N/A</v>
      </c>
      <c r="W288" s="13" t="e">
        <f ca="1">IF($T288&lt;=AA$4,INDEX(TypicalCriticalitiesMAHBarrier1846[Typical Criticality],MATCH($T288,TypicalCriticalitiesMAHBarrier1846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846[Barrier Family Description],MATCH($T289,TypicalCriticalitiesMAHBarrier1846[Barrier Family ID],0)),"")</f>
        <v/>
      </c>
      <c r="V289" s="39" t="e">
        <f ca="1">IF($T289&lt;=AA$4,INDEX(TypicalCriticalitiesMAHBarrier1846[Typical Components],MATCH($T289,TypicalCriticalitiesMAHBarrier1846[Column2],0)),"")</f>
        <v>#N/A</v>
      </c>
      <c r="W289" s="13" t="e">
        <f ca="1">IF($T289&lt;=AA$4,INDEX(TypicalCriticalitiesMAHBarrier1846[Typical Criticality],MATCH($T289,TypicalCriticalitiesMAHBarrier1846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846[Barrier Family Description],MATCH($T290,TypicalCriticalitiesMAHBarrier1846[Barrier Family ID],0)),"")</f>
        <v/>
      </c>
      <c r="V290" s="39" t="e">
        <f ca="1">IF($T290&lt;=AA$4,INDEX(TypicalCriticalitiesMAHBarrier1846[Typical Components],MATCH($T290,TypicalCriticalitiesMAHBarrier1846[Column2],0)),"")</f>
        <v>#N/A</v>
      </c>
      <c r="W290" s="13" t="e">
        <f ca="1">IF($T290&lt;=AA$4,INDEX(TypicalCriticalitiesMAHBarrier1846[Typical Criticality],MATCH($T290,TypicalCriticalitiesMAHBarrier1846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846[Barrier Family Description],MATCH($T291,TypicalCriticalitiesMAHBarrier1846[Barrier Family ID],0)),"")</f>
        <v/>
      </c>
      <c r="V291" s="39" t="e">
        <f ca="1">IF($T291&lt;=AA$4,INDEX(TypicalCriticalitiesMAHBarrier1846[Typical Components],MATCH($T291,TypicalCriticalitiesMAHBarrier1846[Column2],0)),"")</f>
        <v>#N/A</v>
      </c>
      <c r="W291" s="13" t="e">
        <f ca="1">IF($T291&lt;=AA$4,INDEX(TypicalCriticalitiesMAHBarrier1846[Typical Criticality],MATCH($T291,TypicalCriticalitiesMAHBarrier1846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846[Barrier Family Description],MATCH($T292,TypicalCriticalitiesMAHBarrier1846[Barrier Family ID],0)),"")</f>
        <v/>
      </c>
      <c r="V292" s="39" t="e">
        <f ca="1">IF($T292&lt;=AA$4,INDEX(TypicalCriticalitiesMAHBarrier1846[Typical Components],MATCH($T292,TypicalCriticalitiesMAHBarrier1846[Column2],0)),"")</f>
        <v>#N/A</v>
      </c>
      <c r="W292" s="13" t="e">
        <f ca="1">IF($T292&lt;=AA$4,INDEX(TypicalCriticalitiesMAHBarrier1846[Typical Criticality],MATCH($T292,TypicalCriticalitiesMAHBarrier1846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846[Barrier Family Description],MATCH($T293,TypicalCriticalitiesMAHBarrier1846[Barrier Family ID],0)),"")</f>
        <v/>
      </c>
      <c r="V293" s="39" t="e">
        <f ca="1">IF($T293&lt;=AA$4,INDEX(TypicalCriticalitiesMAHBarrier1846[Typical Components],MATCH($T293,TypicalCriticalitiesMAHBarrier1846[Column2],0)),"")</f>
        <v>#N/A</v>
      </c>
      <c r="W293" s="13" t="e">
        <f ca="1">IF($T293&lt;=AA$4,INDEX(TypicalCriticalitiesMAHBarrier1846[Typical Criticality],MATCH($T293,TypicalCriticalitiesMAHBarrier1846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846[Barrier Family Description],MATCH($T294,TypicalCriticalitiesMAHBarrier1846[Barrier Family ID],0)),"")</f>
        <v/>
      </c>
      <c r="V294" s="39" t="e">
        <f ca="1">IF($T294&lt;=AA$4,INDEX(TypicalCriticalitiesMAHBarrier1846[Typical Components],MATCH($T294,TypicalCriticalitiesMAHBarrier1846[Column2],0)),"")</f>
        <v>#N/A</v>
      </c>
      <c r="W294" s="13" t="e">
        <f ca="1">IF($T294&lt;=AA$4,INDEX(TypicalCriticalitiesMAHBarrier1846[Typical Criticality],MATCH($T294,TypicalCriticalitiesMAHBarrier1846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846[Barrier Family Description],MATCH($T295,TypicalCriticalitiesMAHBarrier1846[Barrier Family ID],0)),"")</f>
        <v/>
      </c>
      <c r="V295" s="39" t="e">
        <f ca="1">IF($T295&lt;=AA$4,INDEX(TypicalCriticalitiesMAHBarrier1846[Typical Components],MATCH($T295,TypicalCriticalitiesMAHBarrier1846[Column2],0)),"")</f>
        <v>#N/A</v>
      </c>
      <c r="W295" s="13" t="e">
        <f ca="1">IF($T295&lt;=AA$4,INDEX(TypicalCriticalitiesMAHBarrier1846[Typical Criticality],MATCH($T295,TypicalCriticalitiesMAHBarrier1846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846[Barrier Family Description],MATCH($T296,TypicalCriticalitiesMAHBarrier1846[Barrier Family ID],0)),"")</f>
        <v/>
      </c>
      <c r="V296" s="39" t="e">
        <f ca="1">IF($T296&lt;=AA$4,INDEX(TypicalCriticalitiesMAHBarrier1846[Typical Components],MATCH($T296,TypicalCriticalitiesMAHBarrier1846[Column2],0)),"")</f>
        <v>#N/A</v>
      </c>
      <c r="W296" s="13" t="e">
        <f ca="1">IF($T296&lt;=AA$4,INDEX(TypicalCriticalitiesMAHBarrier1846[Typical Criticality],MATCH($T296,TypicalCriticalitiesMAHBarrier1846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846[Barrier Family Description],MATCH($T297,TypicalCriticalitiesMAHBarrier1846[Barrier Family ID],0)),"")</f>
        <v/>
      </c>
      <c r="V297" s="39" t="e">
        <f ca="1">IF($T297&lt;=AA$4,INDEX(TypicalCriticalitiesMAHBarrier1846[Typical Components],MATCH($T297,TypicalCriticalitiesMAHBarrier1846[Column2],0)),"")</f>
        <v>#N/A</v>
      </c>
      <c r="W297" s="13" t="e">
        <f ca="1">IF($T297&lt;=AA$4,INDEX(TypicalCriticalitiesMAHBarrier1846[Typical Criticality],MATCH($T297,TypicalCriticalitiesMAHBarrier1846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846[Barrier Family Description],MATCH($T298,TypicalCriticalitiesMAHBarrier1846[Barrier Family ID],0)),"")</f>
        <v/>
      </c>
      <c r="V298" s="39" t="e">
        <f ca="1">IF($T298&lt;=AA$4,INDEX(TypicalCriticalitiesMAHBarrier1846[Typical Components],MATCH($T298,TypicalCriticalitiesMAHBarrier1846[Column2],0)),"")</f>
        <v>#N/A</v>
      </c>
      <c r="W298" s="13" t="e">
        <f ca="1">IF($T298&lt;=AA$4,INDEX(TypicalCriticalitiesMAHBarrier1846[Typical Criticality],MATCH($T298,TypicalCriticalitiesMAHBarrier1846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846[Barrier Family Description],MATCH($T299,TypicalCriticalitiesMAHBarrier1846[Barrier Family ID],0)),"")</f>
        <v/>
      </c>
      <c r="V299" s="39" t="e">
        <f ca="1">IF($T299&lt;=AA$4,INDEX(TypicalCriticalitiesMAHBarrier1846[Typical Components],MATCH($T299,TypicalCriticalitiesMAHBarrier1846[Column2],0)),"")</f>
        <v>#N/A</v>
      </c>
      <c r="W299" s="13" t="e">
        <f ca="1">IF($T299&lt;=AA$4,INDEX(TypicalCriticalitiesMAHBarrier1846[Typical Criticality],MATCH($T299,TypicalCriticalitiesMAHBarrier1846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846[Barrier Family Description],MATCH($T300,TypicalCriticalitiesMAHBarrier1846[Barrier Family ID],0)),"")</f>
        <v/>
      </c>
      <c r="V300" s="39" t="e">
        <f ca="1">IF($T300&lt;=AA$4,INDEX(TypicalCriticalitiesMAHBarrier1846[Typical Components],MATCH($T300,TypicalCriticalitiesMAHBarrier1846[Column2],0)),"")</f>
        <v>#N/A</v>
      </c>
      <c r="W300" s="13" t="e">
        <f ca="1">IF($T300&lt;=AA$4,INDEX(TypicalCriticalitiesMAHBarrier1846[Typical Criticality],MATCH($T300,TypicalCriticalitiesMAHBarrier1846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846[Barrier Family Description],MATCH($T301,TypicalCriticalitiesMAHBarrier1846[Barrier Family ID],0)),"")</f>
        <v/>
      </c>
      <c r="V301" s="39" t="e">
        <f ca="1">IF($T301&lt;=AA$4,INDEX(TypicalCriticalitiesMAHBarrier1846[Typical Components],MATCH($T301,TypicalCriticalitiesMAHBarrier1846[Column2],0)),"")</f>
        <v>#N/A</v>
      </c>
      <c r="W301" s="13" t="e">
        <f ca="1">IF($T301&lt;=AA$4,INDEX(TypicalCriticalitiesMAHBarrier1846[Typical Criticality],MATCH($T301,TypicalCriticalitiesMAHBarrier1846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846[Barrier Family Description],MATCH($T302,TypicalCriticalitiesMAHBarrier1846[Barrier Family ID],0)),"")</f>
        <v/>
      </c>
      <c r="V302" s="39" t="e">
        <f ca="1">IF($T302&lt;=AA$4,INDEX(TypicalCriticalitiesMAHBarrier1846[Typical Components],MATCH($T302,TypicalCriticalitiesMAHBarrier1846[Column2],0)),"")</f>
        <v>#N/A</v>
      </c>
      <c r="W302" s="13" t="e">
        <f ca="1">IF($T302&lt;=AA$4,INDEX(TypicalCriticalitiesMAHBarrier1846[Typical Criticality],MATCH($T302,TypicalCriticalitiesMAHBarrier1846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846[Barrier Family Description],MATCH($T303,TypicalCriticalitiesMAHBarrier1846[Barrier Family ID],0)),"")</f>
        <v/>
      </c>
      <c r="V303" s="39" t="e">
        <f ca="1">IF($T303&lt;=AA$4,INDEX(TypicalCriticalitiesMAHBarrier1846[Typical Components],MATCH($T303,TypicalCriticalitiesMAHBarrier1846[Column2],0)),"")</f>
        <v>#N/A</v>
      </c>
      <c r="W303" s="13" t="e">
        <f ca="1">IF($T303&lt;=AA$4,INDEX(TypicalCriticalitiesMAHBarrier1846[Typical Criticality],MATCH($T303,TypicalCriticalitiesMAHBarrier1846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846[Barrier Family Description],MATCH($T304,TypicalCriticalitiesMAHBarrier1846[Barrier Family ID],0)),"")</f>
        <v/>
      </c>
      <c r="V304" s="39" t="e">
        <f ca="1">IF($T304&lt;=AA$4,INDEX(TypicalCriticalitiesMAHBarrier1846[Typical Components],MATCH($T304,TypicalCriticalitiesMAHBarrier1846[Column2],0)),"")</f>
        <v>#N/A</v>
      </c>
      <c r="W304" s="13" t="e">
        <f ca="1">IF($T304&lt;=AA$4,INDEX(TypicalCriticalitiesMAHBarrier1846[Typical Criticality],MATCH($T304,TypicalCriticalitiesMAHBarrier1846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846[Barrier Family Description],MATCH($T305,TypicalCriticalitiesMAHBarrier1846[Barrier Family ID],0)),"")</f>
        <v/>
      </c>
      <c r="V305" s="39" t="e">
        <f ca="1">IF($T305&lt;=AA$4,INDEX(TypicalCriticalitiesMAHBarrier1846[Typical Components],MATCH($T305,TypicalCriticalitiesMAHBarrier1846[Column2],0)),"")</f>
        <v>#N/A</v>
      </c>
      <c r="W305" s="13" t="e">
        <f ca="1">IF($T305&lt;=AA$4,INDEX(TypicalCriticalitiesMAHBarrier1846[Typical Criticality],MATCH($T305,TypicalCriticalitiesMAHBarrier1846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846[Barrier Family Description],MATCH($T306,TypicalCriticalitiesMAHBarrier1846[Barrier Family ID],0)),"")</f>
        <v/>
      </c>
      <c r="V306" s="39" t="e">
        <f ca="1">IF($T306&lt;=AA$4,INDEX(TypicalCriticalitiesMAHBarrier1846[Typical Components],MATCH($T306,TypicalCriticalitiesMAHBarrier1846[Column2],0)),"")</f>
        <v>#N/A</v>
      </c>
      <c r="W306" s="13" t="e">
        <f ca="1">IF($T306&lt;=AA$4,INDEX(TypicalCriticalitiesMAHBarrier1846[Typical Criticality],MATCH($T306,TypicalCriticalitiesMAHBarrier1846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846[Barrier Family Description],MATCH($T307,TypicalCriticalitiesMAHBarrier1846[Barrier Family ID],0)),"")</f>
        <v/>
      </c>
      <c r="V307" s="39" t="e">
        <f ca="1">IF($T307&lt;=AA$4,INDEX(TypicalCriticalitiesMAHBarrier1846[Typical Components],MATCH($T307,TypicalCriticalitiesMAHBarrier1846[Column2],0)),"")</f>
        <v>#N/A</v>
      </c>
      <c r="W307" s="13" t="e">
        <f ca="1">IF($T307&lt;=AA$4,INDEX(TypicalCriticalitiesMAHBarrier1846[Typical Criticality],MATCH($T307,TypicalCriticalitiesMAHBarrier1846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846[Barrier Family Description],MATCH($T308,TypicalCriticalitiesMAHBarrier1846[Barrier Family ID],0)),"")</f>
        <v/>
      </c>
      <c r="V308" s="39" t="e">
        <f ca="1">IF($T308&lt;=AA$4,INDEX(TypicalCriticalitiesMAHBarrier1846[Typical Components],MATCH($T308,TypicalCriticalitiesMAHBarrier1846[Column2],0)),"")</f>
        <v>#N/A</v>
      </c>
      <c r="W308" s="13" t="e">
        <f ca="1">IF($T308&lt;=AA$4,INDEX(TypicalCriticalitiesMAHBarrier1846[Typical Criticality],MATCH($T308,TypicalCriticalitiesMAHBarrier1846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846[Barrier Family Description],MATCH($T309,TypicalCriticalitiesMAHBarrier1846[Barrier Family ID],0)),"")</f>
        <v/>
      </c>
      <c r="V309" s="39" t="e">
        <f ca="1">IF($T309&lt;=AA$4,INDEX(TypicalCriticalitiesMAHBarrier1846[Typical Components],MATCH($T309,TypicalCriticalitiesMAHBarrier1846[Column2],0)),"")</f>
        <v>#N/A</v>
      </c>
      <c r="W309" s="13" t="e">
        <f ca="1">IF($T309&lt;=AA$4,INDEX(TypicalCriticalitiesMAHBarrier1846[Typical Criticality],MATCH($T309,TypicalCriticalitiesMAHBarrier1846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91" priority="1" operator="containsText" text="YES">
      <formula>NOT(ISERROR(SEARCH("YES",G6)))</formula>
    </cfRule>
  </conditionalFormatting>
  <conditionalFormatting sqref="I7">
    <cfRule type="expression" dxfId="9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14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1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52[Barrier Family Description],MATCH($T4,TypicalCriticalitiesMAHBarrier1852[Barrier Family ID],0)),"")</f>
        <v>Structural Integrity</v>
      </c>
      <c r="V4" s="39" t="str">
        <f ca="1">IF($T4&lt;=AA$4,INDEX(TypicalCriticalitiesMAHBarrier1852[Typical Components],MATCH($T4,TypicalCriticalitiesMAHBarrier1852[Column2],0)),"")</f>
        <v>All pressure retaining Equipment and pipework for hydrocarbons with flash point less than 52o C</v>
      </c>
      <c r="W4" s="13" t="str">
        <f ca="1">IF($T4&lt;=AA$4,INDEX(TypicalCriticalitiesMAHBarrier1852[Typical Criticality],MATCH($T4,TypicalCriticalitiesMAHBarrier1852[Column2],0)),"")</f>
        <v>A</v>
      </c>
      <c r="Y4" t="s">
        <v>70220</v>
      </c>
      <c r="Z4">
        <f>MAX(TypicalCriticalitiesMAHBarrier1852[Barrier Family ID])</f>
        <v>54</v>
      </c>
      <c r="AA4">
        <f ca="1">MAX(TypicalCriticalitiesMAHBarrier185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52[Barrier Family Description],MATCH($T5,TypicalCriticalitiesMAHBarrier1852[Barrier Family ID],0)),"")</f>
        <v>Stability loading control &amp; watertight integrity</v>
      </c>
      <c r="V5" s="39" t="str">
        <f ca="1">IF($T5&lt;=AA$4,INDEX(TypicalCriticalitiesMAHBarrier1852[Typical Components],MATCH($T5,TypicalCriticalitiesMAHBarrier1852[Column2],0)),"")</f>
        <v>All pressure retaining Equipment and pipework for service conditions greater than B16.5, Class 300</v>
      </c>
      <c r="W5" s="13" t="str">
        <f ca="1">IF($T5&lt;=AA$4,INDEX(TypicalCriticalitiesMAHBarrier1852[Typical Criticality],MATCH($T5,TypicalCriticalitiesMAHBarrier185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5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52[Barrier Family Description],MATCH($T6,TypicalCriticalitiesMAHBarrier1852[Barrier Family ID],0)),"")</f>
        <v>Station Keeping</v>
      </c>
      <c r="V6" s="39" t="str">
        <f ca="1">IF($T6&lt;=AA$4,INDEX(TypicalCriticalitiesMAHBarrier1852[Typical Components],MATCH($T6,TypicalCriticalitiesMAHBarrier1852[Column2],0)),"")</f>
        <v>All pressure retaining Equipment and pipework operating at temperature greater than 120o C</v>
      </c>
      <c r="W6" s="13" t="str">
        <f ca="1">IF($T6&lt;=AA$4,INDEX(TypicalCriticalitiesMAHBarrier1852[Typical Criticality],MATCH($T6,TypicalCriticalitiesMAHBarrier185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52[Barrier Family Description],MATCH($T7,TypicalCriticalitiesMAHBarrier1852[Barrier Family ID],0)),"")</f>
        <v>Swivel Stack Assembly</v>
      </c>
      <c r="V7" s="39" t="str">
        <f ca="1">IF($T7&lt;=AA$4,INDEX(TypicalCriticalitiesMAHBarrier1852[Typical Components],MATCH($T7,TypicalCriticalitiesMAHBarrier1852[Column2],0)),"")</f>
        <v>All pressure retaining Equipment and pipework for highly toxic substances</v>
      </c>
      <c r="W7" s="13" t="str">
        <f ca="1">IF($T7&lt;=AA$4,INDEX(TypicalCriticalitiesMAHBarrier1852[Typical Criticality],MATCH($T7,TypicalCriticalitiesMAHBarrier185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52[Barrier Family Description],MATCH($T8,TypicalCriticalitiesMAHBarrier1852[Barrier Family ID],0)),"")</f>
        <v>Swivel Fluid Barrier System</v>
      </c>
      <c r="V8" s="39" t="str">
        <f ca="1">IF($T8&lt;=AA$4,INDEX(TypicalCriticalitiesMAHBarrier1852[Typical Components],MATCH($T8,TypicalCriticalitiesMAHBarrier1852[Column2],0)),"")</f>
        <v>All pressure retaining Equipment and pipework with corrosion resistant linings</v>
      </c>
      <c r="W8" s="13" t="str">
        <f ca="1">IF($T8&lt;=AA$4,INDEX(TypicalCriticalitiesMAHBarrier1852[Typical Criticality],MATCH($T8,TypicalCriticalitiesMAHBarrier185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48[Code for Letter]))</f>
        <v>F</v>
      </c>
      <c r="C9" s="102">
        <f t="array" ref="C9">MAX(IF(FAILURE_CODE_Safety_scenarios1848[Impact]=FAILURE_CODE_template1847[[#This Row],[Impact]],FAILURE_CODE_Safety_scenarios1848[Likelihood]))</f>
        <v>5</v>
      </c>
      <c r="D9" s="102">
        <f t="array" ref="D9">MAX(IF(FAILURE_CODE_Safety_scenarios1848[Impact]=FAILURE_CODE_template1847[[#This Row],[Impact]],FAILURE_CODE_Safety_scenarios1848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52[Barrier Family Description],MATCH($T9,TypicalCriticalitiesMAHBarrier1852[Barrier Family ID],0)),"")</f>
        <v>Swivel/Turret Pipework</v>
      </c>
      <c r="V9" s="39" t="str">
        <f ca="1">IF($T9&lt;=AA$4,INDEX(TypicalCriticalitiesMAHBarrier1852[Typical Components],MATCH($T9,TypicalCriticalitiesMAHBarrier1852[Column2],0)),"")</f>
        <v>All pressure retaining Equipment and pipework associated with fire water delivery systems</v>
      </c>
      <c r="W9" s="13" t="str">
        <f ca="1">IF($T9&lt;=AA$4,INDEX(TypicalCriticalitiesMAHBarrier1852[Typical Criticality],MATCH($T9,TypicalCriticalitiesMAHBarrier185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49[Code for Letter]))</f>
        <v>H</v>
      </c>
      <c r="C10" s="102">
        <f t="array" ref="C10">MAX(IF(FAILURE_CODE_Environmetal_scenarios1849[Impact]=FAILURE_CODE_template1847[[#This Row],[Impact]],FAILURE_CODE_Environmetal_scenarios1849[Likelihood]))</f>
        <v>5</v>
      </c>
      <c r="D10" s="102">
        <f t="array" ref="D10">MAX(IF(FAILURE_CODE_Environmetal_scenarios1849[Impact]=FAILURE_CODE_template1847[[#This Row],[Impact]],FAILURE_CODE_Environmetal_scenarios1849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52[Barrier Family Description],MATCH($T10,TypicalCriticalitiesMAHBarrier1852[Barrier Family ID],0)),"")</f>
        <v>Turret Chain Table</v>
      </c>
      <c r="V10" s="39" t="str">
        <f ca="1">IF($T10&lt;=AA$4,INDEX(TypicalCriticalitiesMAHBarrier1852[Typical Components],MATCH($T10,TypicalCriticalitiesMAHBarrier1852[Column2],0)),"")</f>
        <v>Bilge and ballast pipework</v>
      </c>
      <c r="W10" s="13" t="str">
        <f ca="1">IF($T10&lt;=AA$4,INDEX(TypicalCriticalitiesMAHBarrier1852[Typical Criticality],MATCH($T10,TypicalCriticalitiesMAHBarrier185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50[Code for Letter]))</f>
        <v>F</v>
      </c>
      <c r="C11" s="102">
        <f t="array" ref="C11">MAX(IF(FAILURE_CODE_Financial_scenarios1850[Impact]=FAILURE_CODE_template1847[[#This Row],[Impact]],FAILURE_CODE_Financial_scenarios1850[Likelihood]))</f>
        <v>5</v>
      </c>
      <c r="D11" s="102">
        <f t="array" ref="D11">MAX(IF(FAILURE_CODE_Financial_scenarios1850[Impact]=FAILURE_CODE_template1847[[#This Row],[Impact]],FAILURE_CODE_Financial_scenarios1850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52[Barrier Family Description],MATCH($T11,TypicalCriticalitiesMAHBarrier1852[Barrier Family ID],0)),"")</f>
        <v>Main Turret Bearing</v>
      </c>
      <c r="V11" s="39" t="str">
        <f ca="1">IF($T11&lt;=AA$4,INDEX(TypicalCriticalitiesMAHBarrier1852[Typical Components],MATCH($T11,TypicalCriticalitiesMAHBarrier1852[Column2],0)),"")</f>
        <v>All other pressure Equipment and pipework</v>
      </c>
      <c r="W11" s="13" t="str">
        <f ca="1">IF($T11&lt;=AA$4,INDEX(TypicalCriticalitiesMAHBarrier1852[Typical Criticality],MATCH($T11,TypicalCriticalitiesMAHBarrier185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51[Code for Letter]))</f>
        <v>H</v>
      </c>
      <c r="C12" s="102">
        <f t="array" ref="C12">MAX(IF(FAILURE_CODE_Non_Financial_scenarios1851[Impact]=FAILURE_CODE_template1847[[#This Row],[Impact]],FAILURE_CODE_Non_Financial_scenarios1851[Likelihood]))</f>
        <v>5</v>
      </c>
      <c r="D12" s="102">
        <f t="array" ref="D12">MAX(IF(FAILURE_CODE_Non_Financial_scenarios1851[Impact]=FAILURE_CODE_template1847[[#This Row],[Impact]],FAILURE_CODE_Non_Financial_scenarios185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52[Barrier Family Description],MATCH($T12,TypicalCriticalitiesMAHBarrier1852[Barrier Family ID],0)),"")</f>
        <v>Wellhead integrity</v>
      </c>
      <c r="V12" s="39" t="str">
        <f ca="1">IF($T12&lt;=AA$4,INDEX(TypicalCriticalitiesMAHBarrier1852[Typical Components],MATCH($T12,TypicalCriticalitiesMAHBarrier1852[Column2],0)),"")</f>
        <v>Supports for criticality A pressure systems</v>
      </c>
      <c r="W12" s="13" t="str">
        <f ca="1">IF($T12&lt;=AA$4,INDEX(TypicalCriticalitiesMAHBarrier1852[Typical Criticality],MATCH($T12,TypicalCriticalitiesMAHBarrier185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52[Barrier Family Description],MATCH($T13,TypicalCriticalitiesMAHBarrier1852[Barrier Family ID],0)),"")</f>
        <v>Subsea Integrity</v>
      </c>
      <c r="V13" s="39" t="str">
        <f ca="1">IF($T13&lt;=AA$4,INDEX(TypicalCriticalitiesMAHBarrier1852[Typical Components],MATCH($T13,TypicalCriticalitiesMAHBarrier1852[Column2],0)),"")</f>
        <v>Insulation installed on criticality A pressure systems</v>
      </c>
      <c r="W13" s="13" t="str">
        <f ca="1">IF($T13&lt;=AA$4,INDEX(TypicalCriticalitiesMAHBarrier1852[Typical Criticality],MATCH($T13,TypicalCriticalitiesMAHBarrier185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52[Barrier Family Description],MATCH($T14,TypicalCriticalitiesMAHBarrier1852[Barrier Family ID],0)),"")</f>
        <v>Process Containment Integrity</v>
      </c>
      <c r="V14" s="39" t="str">
        <f ca="1">IF($T14&lt;=AA$4,INDEX(TypicalCriticalitiesMAHBarrier1852[Typical Components],MATCH($T14,TypicalCriticalitiesMAHBarrier1852[Column2],0)),"")</f>
        <v>Painting on criticality A pressure systems</v>
      </c>
      <c r="W14" s="13" t="str">
        <f ca="1">IF($T14&lt;=AA$4,INDEX(TypicalCriticalitiesMAHBarrier1852[Typical Criticality],MATCH($T14,TypicalCriticalitiesMAHBarrier185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52[Barrier Family Description],MATCH($T15,TypicalCriticalitiesMAHBarrier1852[Barrier Family ID],0)),"")</f>
        <v>Gas Turbine Packages &amp; Hydrocarbon RE</v>
      </c>
      <c r="V15" s="39" t="str">
        <f ca="1">IF($T15&lt;=AA$4,INDEX(TypicalCriticalitiesMAHBarrier1852[Typical Components],MATCH($T15,TypicalCriticalitiesMAHBarrier1852[Column2],0)),"")</f>
        <v>Bolting on criticality A pressure systems</v>
      </c>
      <c r="W15" s="13" t="str">
        <f ca="1">IF($T15&lt;=AA$4,INDEX(TypicalCriticalitiesMAHBarrier1852[Typical Criticality],MATCH($T15,TypicalCriticalitiesMAHBarrier185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5</v>
      </c>
      <c r="D16" s="21">
        <f>MATCH(B16,{"H","G","F","E","D","C","B","A"},0)+MATCH(C16, {1,2,3,4,5,6,7,8}, 0) - 1</f>
        <v>7</v>
      </c>
      <c r="E16" s="15">
        <f>IF(ISERR(CODE(FAILURE_CODE_Safety_scenarios1848[[#This Row],[Impact]])), "", CODE(FAILURE_CODE_Safety_scenarios1848[[#This Row],[Impact]]))</f>
        <v>70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52[Barrier Family Description],MATCH($T16,TypicalCriticalitiesMAHBarrier1852[Barrier Family ID],0)),"")</f>
        <v>Non Hydrocarbon RE (air compressors, water and hydraulic pumps)</v>
      </c>
      <c r="V16" s="39" t="str">
        <f ca="1">IF($T16&lt;=AA$4,INDEX(TypicalCriticalitiesMAHBarrier1852[Typical Components],MATCH($T16,TypicalCriticalitiesMAHBarrier1852[Column2],0)),"")</f>
        <v>All other supports, paint and bolting</v>
      </c>
      <c r="W16" s="13" t="str">
        <f ca="1">IF($T16&lt;=AA$4,INDEX(TypicalCriticalitiesMAHBarrier1852[Typical Criticality],MATCH($T16,TypicalCriticalitiesMAHBarrier185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48[[#This Row],[Impact]])), "", CODE(FAILURE_CODE_Safety_scenarios1848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52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52[Barrier Family Description],MATCH($T17,TypicalCriticalitiesMAHBarrier1852[Barrier Family ID],0)),"")</f>
        <v>Diesel Driven Packages</v>
      </c>
      <c r="V17" s="39" t="str">
        <f ca="1">IF($T17&lt;=AA$4,INDEX(TypicalCriticalitiesMAHBarrier1852[Typical Components],MATCH($T17,TypicalCriticalitiesMAHBarrier1852[Column2],0)),"")</f>
        <v/>
      </c>
      <c r="W17" s="13" t="str">
        <f ca="1">IF($T17&lt;=AA$4,INDEX(TypicalCriticalitiesMAHBarrier1852[Typical Criticality],MATCH($T17,TypicalCriticalitiesMAHBarrier185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48[[#This Row],[Impact]])), "", CODE(FAILURE_CODE_Safety_scenarios184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52[Barrier Family Description],MATCH($T18,TypicalCriticalitiesMAHBarrier1852[Barrier Family ID],0)),"")</f>
        <v>Oil Storage &amp; Offloading</v>
      </c>
      <c r="V18" s="39" t="str">
        <f ca="1">IF($T18&lt;=AA$4,INDEX(TypicalCriticalitiesMAHBarrier1852[Typical Components],MATCH($T18,TypicalCriticalitiesMAHBarrier1852[Column2],0)),"")</f>
        <v/>
      </c>
      <c r="W18" s="13" t="str">
        <f ca="1">IF($T18&lt;=AA$4,INDEX(TypicalCriticalitiesMAHBarrier1852[Typical Criticality],MATCH($T18,TypicalCriticalitiesMAHBarrier185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48[[#This Row],[Impact]])), "", CODE(FAILURE_CODE_Safety_scenarios1848[[#This Row],[Impact]]))</f>
        <v/>
      </c>
      <c r="F19" s="48"/>
      <c r="H19" s="91" t="s">
        <v>70798</v>
      </c>
      <c r="I19" t="s">
        <v>7059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52[Barrier Family Description],MATCH($T19,TypicalCriticalitiesMAHBarrier1852[Barrier Family ID],0)),"")</f>
        <v>Overpressure Protection</v>
      </c>
      <c r="V19" s="39" t="str">
        <f ca="1">IF($T19&lt;=AA$4,INDEX(TypicalCriticalitiesMAHBarrier1852[Typical Components],MATCH($T19,TypicalCriticalitiesMAHBarrier1852[Column2],0)),"")</f>
        <v/>
      </c>
      <c r="W19" s="13" t="str">
        <f ca="1">IF($T19&lt;=AA$4,INDEX(TypicalCriticalitiesMAHBarrier1852[Typical Criticality],MATCH($T19,TypicalCriticalitiesMAHBarrier185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52[Barrier Family Description],MATCH($T20,TypicalCriticalitiesMAHBarrier1852[Barrier Family ID],0)),"")</f>
        <v>Blowdown vent and flare</v>
      </c>
      <c r="V20" s="39" t="str">
        <f ca="1">IF($T20&lt;=AA$4,INDEX(TypicalCriticalitiesMAHBarrier1852[Typical Components],MATCH($T20,TypicalCriticalitiesMAHBarrier1852[Column2],0)),"")</f>
        <v/>
      </c>
      <c r="W20" s="13" t="str">
        <f ca="1">IF($T20&lt;=AA$4,INDEX(TypicalCriticalitiesMAHBarrier1852[Typical Criticality],MATCH($T20,TypicalCriticalitiesMAHBarrier185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52[Barrier Family Description],MATCH($T21,TypicalCriticalitiesMAHBarrier1852[Barrier Family ID],0)),"")</f>
        <v>Digital security</v>
      </c>
      <c r="V21" s="39" t="str">
        <f ca="1">IF($T21&lt;=AA$4,INDEX(TypicalCriticalitiesMAHBarrier1852[Typical Components],MATCH($T21,TypicalCriticalitiesMAHBarrier1852[Column2],0)),"")</f>
        <v/>
      </c>
      <c r="W21" s="13" t="str">
        <f ca="1">IF($T21&lt;=AA$4,INDEX(TypicalCriticalitiesMAHBarrier1852[Typical Criticality],MATCH($T21,TypicalCriticalitiesMAHBarrier185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849[Impact])), "", CODE(FAILURE_CODE_Environmetal_scenarios184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52[Barrier Family Description],MATCH($T22,TypicalCriticalitiesMAHBarrier1852[Barrier Family ID],0)),"")</f>
        <v>Control systems - LoPs</v>
      </c>
      <c r="V22" s="39" t="str">
        <f ca="1">IF($T22&lt;=AA$4,INDEX(TypicalCriticalitiesMAHBarrier1852[Typical Components],MATCH($T22,TypicalCriticalitiesMAHBarrier1852[Column2],0)),"")</f>
        <v/>
      </c>
      <c r="W22" s="13" t="str">
        <f ca="1">IF($T22&lt;=AA$4,INDEX(TypicalCriticalitiesMAHBarrier1852[Typical Criticality],MATCH($T22,TypicalCriticalitiesMAHBarrier185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49[Impact])), "", CODE(FAILURE_CODE_Environmetal_scenarios184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52[Barrier Family Description],MATCH($T23,TypicalCriticalitiesMAHBarrier1852[Barrier Family ID],0)),"")</f>
        <v xml:space="preserve">Control systems - non LoPs, LOPA initiating causes </v>
      </c>
      <c r="V23" s="39" t="str">
        <f ca="1">IF($T23&lt;=AA$4,INDEX(TypicalCriticalitiesMAHBarrier1852[Typical Components],MATCH($T23,TypicalCriticalitiesMAHBarrier1852[Column2],0)),"")</f>
        <v/>
      </c>
      <c r="W23" s="13" t="str">
        <f ca="1">IF($T23&lt;=AA$4,INDEX(TypicalCriticalitiesMAHBarrier1852[Typical Criticality],MATCH($T23,TypicalCriticalitiesMAHBarrier185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49[Impact])), "", CODE(FAILURE_CODE_Environmetal_scenarios184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52[Barrier Family Description],MATCH($T24,TypicalCriticalitiesMAHBarrier1852[Barrier Family ID],0)),"")</f>
        <v>Control systems - all others</v>
      </c>
      <c r="V24" s="39" t="str">
        <f ca="1">IF($T24&lt;=AA$4,INDEX(TypicalCriticalitiesMAHBarrier1852[Typical Components],MATCH($T24,TypicalCriticalitiesMAHBarrier1852[Column2],0)),"")</f>
        <v/>
      </c>
      <c r="W24" s="13" t="str">
        <f ca="1">IF($T24&lt;=AA$4,INDEX(TypicalCriticalitiesMAHBarrier1852[Typical Criticality],MATCH($T24,TypicalCriticalitiesMAHBarrier185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52[Barrier Family Description],MATCH($T25,TypicalCriticalitiesMAHBarrier1852[Barrier Family ID],0)),"")</f>
        <v>SIS - LoP Components</v>
      </c>
      <c r="V25" s="39" t="str">
        <f ca="1">IF($T25&lt;=AA$4,INDEX(TypicalCriticalitiesMAHBarrier1852[Typical Components],MATCH($T25,TypicalCriticalitiesMAHBarrier1852[Column2],0)),"")</f>
        <v/>
      </c>
      <c r="W25" s="13" t="str">
        <f ca="1">IF($T25&lt;=AA$4,INDEX(TypicalCriticalitiesMAHBarrier1852[Typical Criticality],MATCH($T25,TypicalCriticalitiesMAHBarrier185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52[Barrier Family Description],MATCH($T26,TypicalCriticalitiesMAHBarrier1852[Barrier Family ID],0)),"")</f>
        <v>SIS - Non LoP Components</v>
      </c>
      <c r="V26" s="39" t="str">
        <f ca="1">IF($T26&lt;=AA$4,INDEX(TypicalCriticalitiesMAHBarrier1852[Typical Components],MATCH($T26,TypicalCriticalitiesMAHBarrier1852[Column2],0)),"")</f>
        <v/>
      </c>
      <c r="W26" s="13" t="str">
        <f ca="1">IF($T26&lt;=AA$4,INDEX(TypicalCriticalitiesMAHBarrier1852[Typical Criticality],MATCH($T26,TypicalCriticalitiesMAHBarrier185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52[Barrier Family Description],MATCH($T27,TypicalCriticalitiesMAHBarrier1852[Barrier Family ID],0)),"")</f>
        <v>Alarms &amp; operator response</v>
      </c>
      <c r="V27" s="39" t="str">
        <f ca="1">IF($T27&lt;=AA$4,INDEX(TypicalCriticalitiesMAHBarrier1852[Typical Components],MATCH($T27,TypicalCriticalitiesMAHBarrier1852[Column2],0)),"")</f>
        <v/>
      </c>
      <c r="W27" s="13" t="str">
        <f ca="1">IF($T27&lt;=AA$4,INDEX(TypicalCriticalitiesMAHBarrier1852[Typical Criticality],MATCH($T27,TypicalCriticalitiesMAHBarrier185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850[Impact])), "", CODE(FAILURE_CODE_Financial_scenarios185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52[Barrier Family Description],MATCH($T28,TypicalCriticalitiesMAHBarrier1852[Barrier Family ID],0)),"")</f>
        <v>Collision Prevention</v>
      </c>
      <c r="V28" s="39" t="str">
        <f ca="1">IF($T28&lt;=AA$4,INDEX(TypicalCriticalitiesMAHBarrier1852[Typical Components],MATCH($T28,TypicalCriticalitiesMAHBarrier1852[Column2],0)),"")</f>
        <v/>
      </c>
      <c r="W28" s="13" t="str">
        <f ca="1">IF($T28&lt;=AA$4,INDEX(TypicalCriticalitiesMAHBarrier1852[Typical Criticality],MATCH($T28,TypicalCriticalitiesMAHBarrier185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50[Impact])), "", CODE(FAILURE_CODE_Financial_scenarios185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52[Barrier Family Description],MATCH($T29,TypicalCriticalitiesMAHBarrier1852[Barrier Family ID],0)),"")</f>
        <v>Export tanker birthing and position monitoring</v>
      </c>
      <c r="V29" s="39" t="str">
        <f ca="1">IF($T29&lt;=AA$4,INDEX(TypicalCriticalitiesMAHBarrier1852[Typical Components],MATCH($T29,TypicalCriticalitiesMAHBarrier1852[Column2],0)),"")</f>
        <v/>
      </c>
      <c r="W29" s="13" t="str">
        <f ca="1">IF($T29&lt;=AA$4,INDEX(TypicalCriticalitiesMAHBarrier1852[Typical Criticality],MATCH($T29,TypicalCriticalitiesMAHBarrier185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50[Impact])), "", CODE(FAILURE_CODE_Financial_scenarios185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52[Barrier Family Description],MATCH($T30,TypicalCriticalitiesMAHBarrier1852[Barrier Family ID],0)),"")</f>
        <v xml:space="preserve">Bunding, Open and Closed Hazardous Drains </v>
      </c>
      <c r="V30" s="39" t="str">
        <f ca="1">IF($T30&lt;=AA$4,INDEX(TypicalCriticalitiesMAHBarrier1852[Typical Components],MATCH($T30,TypicalCriticalitiesMAHBarrier1852[Column2],0)),"")</f>
        <v/>
      </c>
      <c r="W30" s="13" t="str">
        <f ca="1">IF($T30&lt;=AA$4,INDEX(TypicalCriticalitiesMAHBarrier1852[Typical Criticality],MATCH($T30,TypicalCriticalitiesMAHBarrier185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50[Impact])), "", CODE(FAILURE_CODE_Financial_scenarios185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52[Barrier Family Description],MATCH($T31,TypicalCriticalitiesMAHBarrier1852[Barrier Family ID],0)),"")</f>
        <v xml:space="preserve">Passive Fire Protection </v>
      </c>
      <c r="V31" s="39" t="str">
        <f ca="1">IF($T31&lt;=AA$4,INDEX(TypicalCriticalitiesMAHBarrier1852[Typical Components],MATCH($T31,TypicalCriticalitiesMAHBarrier1852[Column2],0)),"")</f>
        <v/>
      </c>
      <c r="W31" s="13" t="str">
        <f ca="1">IF($T31&lt;=AA$4,INDEX(TypicalCriticalitiesMAHBarrier1852[Typical Criticality],MATCH($T31,TypicalCriticalitiesMAHBarrier185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52[Barrier Family Description],MATCH($T32,TypicalCriticalitiesMAHBarrier1852[Barrier Family ID],0)),"")</f>
        <v xml:space="preserve">Blast Overpressure Protection </v>
      </c>
      <c r="V32" s="39" t="str">
        <f ca="1">IF($T32&lt;=AA$4,INDEX(TypicalCriticalitiesMAHBarrier1852[Typical Components],MATCH($T32,TypicalCriticalitiesMAHBarrier1852[Column2],0)),"")</f>
        <v/>
      </c>
      <c r="W32" s="13" t="str">
        <f ca="1">IF($T32&lt;=AA$4,INDEX(TypicalCriticalitiesMAHBarrier1852[Typical Criticality],MATCH($T32,TypicalCriticalitiesMAHBarrier185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52[Barrier Family Description],MATCH($T33,TypicalCriticalitiesMAHBarrier1852[Barrier Family ID],0)),"")</f>
        <v xml:space="preserve">Temporary refuge integrity </v>
      </c>
      <c r="V33" s="39" t="str">
        <f ca="1">IF($T33&lt;=AA$4,INDEX(TypicalCriticalitiesMAHBarrier1852[Typical Components],MATCH($T33,TypicalCriticalitiesMAHBarrier1852[Column2],0)),"")</f>
        <v/>
      </c>
      <c r="W33" s="13" t="str">
        <f ca="1">IF($T33&lt;=AA$4,INDEX(TypicalCriticalitiesMAHBarrier1852[Typical Criticality],MATCH($T33,TypicalCriticalitiesMAHBarrier185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851[Impact])), "", CODE(FAILURE_CODE_Non_Financial_scenarios185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52[Barrier Family Description],MATCH($T34,TypicalCriticalitiesMAHBarrier1852[Barrier Family ID],0)),"")</f>
        <v xml:space="preserve">Alarm Annunciation System:  </v>
      </c>
      <c r="V34" s="39" t="str">
        <f ca="1">IF($T34&lt;=AA$4,INDEX(TypicalCriticalitiesMAHBarrier1852[Typical Components],MATCH($T34,TypicalCriticalitiesMAHBarrier1852[Column2],0)),"")</f>
        <v/>
      </c>
      <c r="W34" s="13" t="str">
        <f ca="1">IF($T34&lt;=AA$4,INDEX(TypicalCriticalitiesMAHBarrier1852[Typical Criticality],MATCH($T34,TypicalCriticalitiesMAHBarrier185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51[Impact])), "", CODE(FAILURE_CODE_Non_Financial_scenarios185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52[Barrier Family Description],MATCH($T35,TypicalCriticalitiesMAHBarrier1852[Barrier Family ID],0)),"")</f>
        <v xml:space="preserve">Personnel Address (PA) System </v>
      </c>
      <c r="V35" s="39" t="str">
        <f ca="1">IF($T35&lt;=AA$4,INDEX(TypicalCriticalitiesMAHBarrier1852[Typical Components],MATCH($T35,TypicalCriticalitiesMAHBarrier1852[Column2],0)),"")</f>
        <v/>
      </c>
      <c r="W35" s="13" t="str">
        <f ca="1">IF($T35&lt;=AA$4,INDEX(TypicalCriticalitiesMAHBarrier1852[Typical Criticality],MATCH($T35,TypicalCriticalitiesMAHBarrier185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51[Impact])), "", CODE(FAILURE_CODE_Non_Financial_scenarios185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52[Barrier Family Description],MATCH($T36,TypicalCriticalitiesMAHBarrier1852[Barrier Family ID],0)),"")</f>
        <v>Marine, Aircraft and Helicopter Radio System</v>
      </c>
      <c r="V36" s="39" t="str">
        <f ca="1">IF($T36&lt;=AA$4,INDEX(TypicalCriticalitiesMAHBarrier1852[Typical Components],MATCH($T36,TypicalCriticalitiesMAHBarrier1852[Column2],0)),"")</f>
        <v/>
      </c>
      <c r="W36" s="13" t="str">
        <f ca="1">IF($T36&lt;=AA$4,INDEX(TypicalCriticalitiesMAHBarrier1852[Typical Criticality],MATCH($T36,TypicalCriticalitiesMAHBarrier185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52[Barrier Family Description],MATCH($T37,TypicalCriticalitiesMAHBarrier1852[Barrier Family ID],0)),"")</f>
        <v xml:space="preserve">Telecommunications </v>
      </c>
      <c r="V37" s="39" t="str">
        <f ca="1">IF($T37&lt;=AA$4,INDEX(TypicalCriticalitiesMAHBarrier1852[Typical Components],MATCH($T37,TypicalCriticalitiesMAHBarrier1852[Column2],0)),"")</f>
        <v/>
      </c>
      <c r="W37" s="13" t="str">
        <f ca="1">IF($T37&lt;=AA$4,INDEX(TypicalCriticalitiesMAHBarrier1852[Typical Criticality],MATCH($T37,TypicalCriticalitiesMAHBarrier185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52[Barrier Family Description],MATCH($T38,TypicalCriticalitiesMAHBarrier1852[Barrier Family ID],0)),"")</f>
        <v xml:space="preserve">Electronic Muster System </v>
      </c>
      <c r="V38" s="39" t="str">
        <f ca="1">IF($T38&lt;=AA$4,INDEX(TypicalCriticalitiesMAHBarrier1852[Typical Components],MATCH($T38,TypicalCriticalitiesMAHBarrier1852[Column2],0)),"")</f>
        <v/>
      </c>
      <c r="W38" s="13" t="str">
        <f ca="1">IF($T38&lt;=AA$4,INDEX(TypicalCriticalitiesMAHBarrier1852[Typical Criticality],MATCH($T38,TypicalCriticalitiesMAHBarrier185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52[Barrier Family Description],MATCH($T39,TypicalCriticalitiesMAHBarrier1852[Barrier Family ID],0)),"")</f>
        <v xml:space="preserve">Facility Emergency Telephone &amp; Hot line systems </v>
      </c>
      <c r="V39" s="39" t="str">
        <f ca="1">IF($T39&lt;=AA$4,INDEX(TypicalCriticalitiesMAHBarrier1852[Typical Components],MATCH($T39,TypicalCriticalitiesMAHBarrier1852[Column2],0)),"")</f>
        <v/>
      </c>
      <c r="W39" s="13" t="str">
        <f ca="1">IF($T39&lt;=AA$4,INDEX(TypicalCriticalitiesMAHBarrier1852[Typical Criticality],MATCH($T39,TypicalCriticalitiesMAHBarrier185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52[Barrier Family Description],MATCH($T40,TypicalCriticalitiesMAHBarrier1852[Barrier Family ID],0)),"")</f>
        <v xml:space="preserve">Facility radio system </v>
      </c>
      <c r="V40" s="39" t="str">
        <f ca="1">IF($T40&lt;=AA$4,INDEX(TypicalCriticalitiesMAHBarrier1852[Typical Components],MATCH($T40,TypicalCriticalitiesMAHBarrier1852[Column2],0)),"")</f>
        <v/>
      </c>
      <c r="W40" s="13" t="str">
        <f ca="1">IF($T40&lt;=AA$4,INDEX(TypicalCriticalitiesMAHBarrier1852[Typical Criticality],MATCH($T40,TypicalCriticalitiesMAHBarrier185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52[Barrier Family Description],MATCH($T41,TypicalCriticalitiesMAHBarrier1852[Barrier Family ID],0)),"")</f>
        <v>Emergency Power</v>
      </c>
      <c r="V41" s="39" t="str">
        <f ca="1">IF($T41&lt;=AA$4,INDEX(TypicalCriticalitiesMAHBarrier1852[Typical Components],MATCH($T41,TypicalCriticalitiesMAHBarrier1852[Column2],0)),"")</f>
        <v/>
      </c>
      <c r="W41" s="13" t="str">
        <f ca="1">IF($T41&lt;=AA$4,INDEX(TypicalCriticalitiesMAHBarrier1852[Typical Criticality],MATCH($T41,TypicalCriticalitiesMAHBarrier185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52[Barrier Family Description],MATCH($T42,TypicalCriticalitiesMAHBarrier1852[Barrier Family ID],0)),"")</f>
        <v>Emergency Lighting</v>
      </c>
      <c r="V42" s="39" t="str">
        <f ca="1">IF($T42&lt;=AA$4,INDEX(TypicalCriticalitiesMAHBarrier1852[Typical Components],MATCH($T42,TypicalCriticalitiesMAHBarrier1852[Column2],0)),"")</f>
        <v/>
      </c>
      <c r="W42" s="13" t="str">
        <f ca="1">IF($T42&lt;=AA$4,INDEX(TypicalCriticalitiesMAHBarrier1852[Typical Criticality],MATCH($T42,TypicalCriticalitiesMAHBarrier185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52[Barrier Family Description],MATCH($T43,TypicalCriticalitiesMAHBarrier1852[Barrier Family ID],0)),"")</f>
        <v>Ignition Prevention</v>
      </c>
      <c r="V43" s="39" t="str">
        <f ca="1">IF($T43&lt;=AA$4,INDEX(TypicalCriticalitiesMAHBarrier1852[Typical Components],MATCH($T43,TypicalCriticalitiesMAHBarrier1852[Column2],0)),"")</f>
        <v/>
      </c>
      <c r="W43" s="13" t="str">
        <f ca="1">IF($T43&lt;=AA$4,INDEX(TypicalCriticalitiesMAHBarrier1852[Typical Criticality],MATCH($T43,TypicalCriticalitiesMAHBarrier185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52[Barrier Family Description],MATCH($T44,TypicalCriticalitiesMAHBarrier1852[Barrier Family ID],0)),"")</f>
        <v>Inert Gas Blanketing</v>
      </c>
      <c r="V44" s="39" t="str">
        <f ca="1">IF($T44&lt;=AA$4,INDEX(TypicalCriticalitiesMAHBarrier1852[Typical Components],MATCH($T44,TypicalCriticalitiesMAHBarrier1852[Column2],0)),"")</f>
        <v/>
      </c>
      <c r="W44" s="13" t="str">
        <f ca="1">IF($T44&lt;=AA$4,INDEX(TypicalCriticalitiesMAHBarrier1852[Typical Criticality],MATCH($T44,TypicalCriticalitiesMAHBarrier185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52[Barrier Family Description],MATCH($T45,TypicalCriticalitiesMAHBarrier1852[Barrier Family ID],0)),"")</f>
        <v>Lifesaving Equipment</v>
      </c>
      <c r="V45" s="39" t="str">
        <f ca="1">IF($T45&lt;=AA$4,INDEX(TypicalCriticalitiesMAHBarrier1852[Typical Components],MATCH($T45,TypicalCriticalitiesMAHBarrier1852[Column2],0)),"")</f>
        <v/>
      </c>
      <c r="W45" s="13" t="str">
        <f ca="1">IF($T45&lt;=AA$4,INDEX(TypicalCriticalitiesMAHBarrier1852[Typical Criticality],MATCH($T45,TypicalCriticalitiesMAHBarrier185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52[Barrier Family Description],MATCH($T46,TypicalCriticalitiesMAHBarrier1852[Barrier Family ID],0)),"")</f>
        <v>Muster areas, escape and evacuation routes</v>
      </c>
      <c r="V46" s="39" t="str">
        <f ca="1">IF($T46&lt;=AA$4,INDEX(TypicalCriticalitiesMAHBarrier1852[Typical Components],MATCH($T46,TypicalCriticalitiesMAHBarrier1852[Column2],0)),"")</f>
        <v/>
      </c>
      <c r="W46" s="13" t="str">
        <f ca="1">IF($T46&lt;=AA$4,INDEX(TypicalCriticalitiesMAHBarrier1852[Typical Criticality],MATCH($T46,TypicalCriticalitiesMAHBarrier185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52[Barrier Family Description],MATCH($T47,TypicalCriticalitiesMAHBarrier1852[Barrier Family ID],0)),"")</f>
        <v>Lifeboats</v>
      </c>
      <c r="V47" s="39" t="str">
        <f ca="1">IF($T47&lt;=AA$4,INDEX(TypicalCriticalitiesMAHBarrier1852[Typical Components],MATCH($T47,TypicalCriticalitiesMAHBarrier1852[Column2],0)),"")</f>
        <v/>
      </c>
      <c r="W47" s="13" t="str">
        <f ca="1">IF($T47&lt;=AA$4,INDEX(TypicalCriticalitiesMAHBarrier1852[Typical Criticality],MATCH($T47,TypicalCriticalitiesMAHBarrier185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52[Barrier Family Description],MATCH($T48,TypicalCriticalitiesMAHBarrier1852[Barrier Family ID],0)),"")</f>
        <v>Means of escape to sea</v>
      </c>
      <c r="V48" s="39" t="str">
        <f ca="1">IF($T48&lt;=AA$4,INDEX(TypicalCriticalitiesMAHBarrier1852[Typical Components],MATCH($T48,TypicalCriticalitiesMAHBarrier1852[Column2],0)),"")</f>
        <v/>
      </c>
      <c r="W48" s="13" t="str">
        <f ca="1">IF($T48&lt;=AA$4,INDEX(TypicalCriticalitiesMAHBarrier1852[Typical Criticality],MATCH($T48,TypicalCriticalitiesMAHBarrier185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52[Barrier Family Description],MATCH($T49,TypicalCriticalitiesMAHBarrier1852[Barrier Family ID],0)),"")</f>
        <v>Helideck</v>
      </c>
      <c r="V49" s="39" t="str">
        <f ca="1">IF($T49&lt;=AA$4,INDEX(TypicalCriticalitiesMAHBarrier1852[Typical Components],MATCH($T49,TypicalCriticalitiesMAHBarrier1852[Column2],0)),"")</f>
        <v/>
      </c>
      <c r="W49" s="13" t="str">
        <f ca="1">IF($T49&lt;=AA$4,INDEX(TypicalCriticalitiesMAHBarrier1852[Typical Criticality],MATCH($T49,TypicalCriticalitiesMAHBarrier185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52[Barrier Family Description],MATCH($T50,TypicalCriticalitiesMAHBarrier1852[Barrier Family ID],0)),"")</f>
        <v>Rescue &amp; Recovery Systems</v>
      </c>
      <c r="V50" s="39" t="str">
        <f ca="1">IF($T50&lt;=AA$4,INDEX(TypicalCriticalitiesMAHBarrier1852[Typical Components],MATCH($T50,TypicalCriticalitiesMAHBarrier1852[Column2],0)),"")</f>
        <v/>
      </c>
      <c r="W50" s="13" t="str">
        <f ca="1">IF($T50&lt;=AA$4,INDEX(TypicalCriticalitiesMAHBarrier1852[Typical Criticality],MATCH($T50,TypicalCriticalitiesMAHBarrier185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52[Barrier Family Description],MATCH($T51,TypicalCriticalitiesMAHBarrier1852[Barrier Family ID],0)),"")</f>
        <v>Cranes</v>
      </c>
      <c r="V51" s="39" t="str">
        <f ca="1">IF($T51&lt;=AA$4,INDEX(TypicalCriticalitiesMAHBarrier1852[Typical Components],MATCH($T51,TypicalCriticalitiesMAHBarrier1852[Column2],0)),"")</f>
        <v/>
      </c>
      <c r="W51" s="13" t="str">
        <f ca="1">IF($T51&lt;=AA$4,INDEX(TypicalCriticalitiesMAHBarrier1852[Typical Criticality],MATCH($T51,TypicalCriticalitiesMAHBarrier185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52[Barrier Family Description],MATCH($T52,TypicalCriticalitiesMAHBarrier1852[Barrier Family ID],0)),"")</f>
        <v>Lifting system</v>
      </c>
      <c r="V52" s="39" t="str">
        <f ca="1">IF($T52&lt;=AA$4,INDEX(TypicalCriticalitiesMAHBarrier1852[Typical Components],MATCH($T52,TypicalCriticalitiesMAHBarrier1852[Column2],0)),"")</f>
        <v/>
      </c>
      <c r="W52" s="13" t="str">
        <f ca="1">IF($T52&lt;=AA$4,INDEX(TypicalCriticalitiesMAHBarrier1852[Typical Criticality],MATCH($T52,TypicalCriticalitiesMAHBarrier185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52[Barrier Family Description],MATCH($T53,TypicalCriticalitiesMAHBarrier1852[Barrier Family ID],0)),"")</f>
        <v xml:space="preserve"> Fire &amp; Gas systems</v>
      </c>
      <c r="V53" s="39" t="str">
        <f ca="1">IF($T53&lt;=AA$4,INDEX(TypicalCriticalitiesMAHBarrier1852[Typical Components],MATCH($T53,TypicalCriticalitiesMAHBarrier1852[Column2],0)),"")</f>
        <v/>
      </c>
      <c r="W53" s="13" t="str">
        <f ca="1">IF($T53&lt;=AA$4,INDEX(TypicalCriticalitiesMAHBarrier1852[Typical Criticality],MATCH($T53,TypicalCriticalitiesMAHBarrier185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52[Barrier Family Description],MATCH($T54,TypicalCriticalitiesMAHBarrier1852[Barrier Family ID],0)),"")</f>
        <v>Emergency Shutdown Systems</v>
      </c>
      <c r="V54" s="39" t="str">
        <f ca="1">IF($T54&lt;=AA$4,INDEX(TypicalCriticalitiesMAHBarrier1852[Typical Components],MATCH($T54,TypicalCriticalitiesMAHBarrier1852[Column2],0)),"")</f>
        <v/>
      </c>
      <c r="W54" s="13" t="str">
        <f ca="1">IF($T54&lt;=AA$4,INDEX(TypicalCriticalitiesMAHBarrier1852[Typical Criticality],MATCH($T54,TypicalCriticalitiesMAHBarrier185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52[Barrier Family Description],MATCH($T55,TypicalCriticalitiesMAHBarrier1852[Barrier Family ID],0)),"")</f>
        <v>Riser ESDVs &amp; EIVs</v>
      </c>
      <c r="V55" s="39" t="str">
        <f ca="1">IF($T55&lt;=AA$4,INDEX(TypicalCriticalitiesMAHBarrier1852[Typical Components],MATCH($T55,TypicalCriticalitiesMAHBarrier1852[Column2],0)),"")</f>
        <v/>
      </c>
      <c r="W55" s="13" t="str">
        <f ca="1">IF($T55&lt;=AA$4,INDEX(TypicalCriticalitiesMAHBarrier1852[Typical Criticality],MATCH($T55,TypicalCriticalitiesMAHBarrier185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52[Barrier Family Description],MATCH($T56,TypicalCriticalitiesMAHBarrier1852[Barrier Family ID],0)),"")</f>
        <v>Fire protection</v>
      </c>
      <c r="V56" s="39" t="str">
        <f ca="1">IF($T56&lt;=AA$4,INDEX(TypicalCriticalitiesMAHBarrier1852[Typical Components],MATCH($T56,TypicalCriticalitiesMAHBarrier1852[Column2],0)),"")</f>
        <v/>
      </c>
      <c r="W56" s="13" t="str">
        <f ca="1">IF($T56&lt;=AA$4,INDEX(TypicalCriticalitiesMAHBarrier1852[Typical Criticality],MATCH($T56,TypicalCriticalitiesMAHBarrier185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52[Barrier Family Description],MATCH($T57,TypicalCriticalitiesMAHBarrier1852[Barrier Family ID],0)),"")</f>
        <v>Miscellaneous fire protection systems</v>
      </c>
      <c r="V57" s="39" t="str">
        <f ca="1">IF($T57&lt;=AA$4,INDEX(TypicalCriticalitiesMAHBarrier1852[Typical Components],MATCH($T57,TypicalCriticalitiesMAHBarrier1852[Column2],0)),"")</f>
        <v/>
      </c>
      <c r="W57" s="13" t="str">
        <f ca="1">IF($T57&lt;=AA$4,INDEX(TypicalCriticalitiesMAHBarrier1852[Typical Criticality],MATCH($T57,TypicalCriticalitiesMAHBarrier185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52[Barrier Family Description],MATCH($T58,TypicalCriticalitiesMAHBarrier1852[Barrier Family ID],0)),"")</f>
        <v/>
      </c>
      <c r="V58" s="39" t="str">
        <f ca="1">IF($T58&lt;=AA$4,INDEX(TypicalCriticalitiesMAHBarrier1852[Typical Components],MATCH($T58,TypicalCriticalitiesMAHBarrier1852[Column2],0)),"")</f>
        <v/>
      </c>
      <c r="W58" s="13" t="str">
        <f ca="1">IF($T58&lt;=AA$4,INDEX(TypicalCriticalitiesMAHBarrier1852[Typical Criticality],MATCH($T58,TypicalCriticalitiesMAHBarrier185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52[Barrier Family Description],MATCH($T59,TypicalCriticalitiesMAHBarrier1852[Barrier Family ID],0)),"")</f>
        <v/>
      </c>
      <c r="V59" s="39" t="str">
        <f ca="1">IF($T59&lt;=AA$4,INDEX(TypicalCriticalitiesMAHBarrier1852[Typical Components],MATCH($T59,TypicalCriticalitiesMAHBarrier1852[Column2],0)),"")</f>
        <v/>
      </c>
      <c r="W59" s="13" t="str">
        <f ca="1">IF($T59&lt;=AA$4,INDEX(TypicalCriticalitiesMAHBarrier1852[Typical Criticality],MATCH($T59,TypicalCriticalitiesMAHBarrier185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52[Barrier Family Description],MATCH($T60,TypicalCriticalitiesMAHBarrier1852[Barrier Family ID],0)),"")</f>
        <v/>
      </c>
      <c r="V60" s="39" t="str">
        <f ca="1">IF($T60&lt;=AA$4,INDEX(TypicalCriticalitiesMAHBarrier1852[Typical Components],MATCH($T60,TypicalCriticalitiesMAHBarrier1852[Column2],0)),"")</f>
        <v/>
      </c>
      <c r="W60" s="13" t="str">
        <f ca="1">IF($T60&lt;=AA$4,INDEX(TypicalCriticalitiesMAHBarrier1852[Typical Criticality],MATCH($T60,TypicalCriticalitiesMAHBarrier185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52[Barrier Family Description],MATCH($T61,TypicalCriticalitiesMAHBarrier1852[Barrier Family ID],0)),"")</f>
        <v/>
      </c>
      <c r="V61" s="39" t="str">
        <f ca="1">IF($T61&lt;=AA$4,INDEX(TypicalCriticalitiesMAHBarrier1852[Typical Components],MATCH($T61,TypicalCriticalitiesMAHBarrier1852[Column2],0)),"")</f>
        <v/>
      </c>
      <c r="W61" s="13" t="str">
        <f ca="1">IF($T61&lt;=AA$4,INDEX(TypicalCriticalitiesMAHBarrier1852[Typical Criticality],MATCH($T61,TypicalCriticalitiesMAHBarrier185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52[Barrier Family Description],MATCH($T62,TypicalCriticalitiesMAHBarrier1852[Barrier Family ID],0)),"")</f>
        <v/>
      </c>
      <c r="V62" s="39" t="str">
        <f ca="1">IF($T62&lt;=AA$4,INDEX(TypicalCriticalitiesMAHBarrier1852[Typical Components],MATCH($T62,TypicalCriticalitiesMAHBarrier1852[Column2],0)),"")</f>
        <v/>
      </c>
      <c r="W62" s="13" t="str">
        <f ca="1">IF($T62&lt;=AA$4,INDEX(TypicalCriticalitiesMAHBarrier1852[Typical Criticality],MATCH($T62,TypicalCriticalitiesMAHBarrier185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52[Barrier Family Description],MATCH($T63,TypicalCriticalitiesMAHBarrier1852[Barrier Family ID],0)),"")</f>
        <v/>
      </c>
      <c r="V63" s="39" t="str">
        <f ca="1">IF($T63&lt;=AA$4,INDEX(TypicalCriticalitiesMAHBarrier1852[Typical Components],MATCH($T63,TypicalCriticalitiesMAHBarrier1852[Column2],0)),"")</f>
        <v/>
      </c>
      <c r="W63" s="13" t="str">
        <f ca="1">IF($T63&lt;=AA$4,INDEX(TypicalCriticalitiesMAHBarrier1852[Typical Criticality],MATCH($T63,TypicalCriticalitiesMAHBarrier185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52[Barrier Family Description],MATCH($T64,TypicalCriticalitiesMAHBarrier1852[Barrier Family ID],0)),"")</f>
        <v/>
      </c>
      <c r="V64" s="39" t="str">
        <f ca="1">IF($T64&lt;=AA$4,INDEX(TypicalCriticalitiesMAHBarrier1852[Typical Components],MATCH($T64,TypicalCriticalitiesMAHBarrier1852[Column2],0)),"")</f>
        <v/>
      </c>
      <c r="W64" s="13" t="str">
        <f ca="1">IF($T64&lt;=AA$4,INDEX(TypicalCriticalitiesMAHBarrier1852[Typical Criticality],MATCH($T64,TypicalCriticalitiesMAHBarrier185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52[Barrier Family Description],MATCH($T65,TypicalCriticalitiesMAHBarrier1852[Barrier Family ID],0)),"")</f>
        <v/>
      </c>
      <c r="V65" s="39" t="str">
        <f ca="1">IF($T65&lt;=AA$4,INDEX(TypicalCriticalitiesMAHBarrier1852[Typical Components],MATCH($T65,TypicalCriticalitiesMAHBarrier1852[Column2],0)),"")</f>
        <v/>
      </c>
      <c r="W65" s="13" t="str">
        <f ca="1">IF($T65&lt;=AA$4,INDEX(TypicalCriticalitiesMAHBarrier1852[Typical Criticality],MATCH($T65,TypicalCriticalitiesMAHBarrier185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52[Barrier Family Description],MATCH($T66,TypicalCriticalitiesMAHBarrier1852[Barrier Family ID],0)),"")</f>
        <v/>
      </c>
      <c r="V66" s="39" t="str">
        <f ca="1">IF($T66&lt;=AA$4,INDEX(TypicalCriticalitiesMAHBarrier1852[Typical Components],MATCH($T66,TypicalCriticalitiesMAHBarrier1852[Column2],0)),"")</f>
        <v/>
      </c>
      <c r="W66" s="13" t="str">
        <f ca="1">IF($T66&lt;=AA$4,INDEX(TypicalCriticalitiesMAHBarrier1852[Typical Criticality],MATCH($T66,TypicalCriticalitiesMAHBarrier185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52[Barrier Family Description],MATCH($T67,TypicalCriticalitiesMAHBarrier1852[Barrier Family ID],0)),"")</f>
        <v/>
      </c>
      <c r="V67" s="39" t="str">
        <f ca="1">IF($T67&lt;=AA$4,INDEX(TypicalCriticalitiesMAHBarrier1852[Typical Components],MATCH($T67,TypicalCriticalitiesMAHBarrier1852[Column2],0)),"")</f>
        <v/>
      </c>
      <c r="W67" s="13" t="str">
        <f ca="1">IF($T67&lt;=AA$4,INDEX(TypicalCriticalitiesMAHBarrier1852[Typical Criticality],MATCH($T67,TypicalCriticalitiesMAHBarrier185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52[Barrier Family Description],MATCH($T68,TypicalCriticalitiesMAHBarrier1852[Barrier Family ID],0)),"")</f>
        <v/>
      </c>
      <c r="V68" s="39" t="str">
        <f ca="1">IF($T68&lt;=AA$4,INDEX(TypicalCriticalitiesMAHBarrier1852[Typical Components],MATCH($T68,TypicalCriticalitiesMAHBarrier1852[Column2],0)),"")</f>
        <v/>
      </c>
      <c r="W68" s="13" t="str">
        <f ca="1">IF($T68&lt;=AA$4,INDEX(TypicalCriticalitiesMAHBarrier1852[Typical Criticality],MATCH($T68,TypicalCriticalitiesMAHBarrier185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52[Barrier Family Description],MATCH($T69,TypicalCriticalitiesMAHBarrier1852[Barrier Family ID],0)),"")</f>
        <v/>
      </c>
      <c r="V69" s="39" t="str">
        <f ca="1">IF($T69&lt;=AA$4,INDEX(TypicalCriticalitiesMAHBarrier1852[Typical Components],MATCH($T69,TypicalCriticalitiesMAHBarrier1852[Column2],0)),"")</f>
        <v/>
      </c>
      <c r="W69" s="13" t="str">
        <f ca="1">IF($T69&lt;=AA$4,INDEX(TypicalCriticalitiesMAHBarrier1852[Typical Criticality],MATCH($T69,TypicalCriticalitiesMAHBarrier185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52[Barrier Family Description],MATCH($T70,TypicalCriticalitiesMAHBarrier1852[Barrier Family ID],0)),"")</f>
        <v/>
      </c>
      <c r="V70" s="39" t="str">
        <f ca="1">IF($T70&lt;=AA$4,INDEX(TypicalCriticalitiesMAHBarrier1852[Typical Components],MATCH($T70,TypicalCriticalitiesMAHBarrier1852[Column2],0)),"")</f>
        <v/>
      </c>
      <c r="W70" s="13" t="str">
        <f ca="1">IF($T70&lt;=AA$4,INDEX(TypicalCriticalitiesMAHBarrier1852[Typical Criticality],MATCH($T70,TypicalCriticalitiesMAHBarrier185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52[Barrier Family Description],MATCH($T71,TypicalCriticalitiesMAHBarrier1852[Barrier Family ID],0)),"")</f>
        <v/>
      </c>
      <c r="V71" s="39" t="str">
        <f ca="1">IF($T71&lt;=AA$4,INDEX(TypicalCriticalitiesMAHBarrier1852[Typical Components],MATCH($T71,TypicalCriticalitiesMAHBarrier1852[Column2],0)),"")</f>
        <v/>
      </c>
      <c r="W71" s="13" t="str">
        <f ca="1">IF($T71&lt;=AA$4,INDEX(TypicalCriticalitiesMAHBarrier1852[Typical Criticality],MATCH($T71,TypicalCriticalitiesMAHBarrier185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52[Barrier Family Description],MATCH($T72,TypicalCriticalitiesMAHBarrier1852[Barrier Family ID],0)),"")</f>
        <v/>
      </c>
      <c r="V72" s="39" t="str">
        <f ca="1">IF($T72&lt;=AA$4,INDEX(TypicalCriticalitiesMAHBarrier1852[Typical Components],MATCH($T72,TypicalCriticalitiesMAHBarrier1852[Column2],0)),"")</f>
        <v/>
      </c>
      <c r="W72" s="13" t="str">
        <f ca="1">IF($T72&lt;=AA$4,INDEX(TypicalCriticalitiesMAHBarrier1852[Typical Criticality],MATCH($T72,TypicalCriticalitiesMAHBarrier185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52[Barrier Family Description],MATCH($T73,TypicalCriticalitiesMAHBarrier1852[Barrier Family ID],0)),"")</f>
        <v/>
      </c>
      <c r="V73" s="39" t="str">
        <f ca="1">IF($T73&lt;=AA$4,INDEX(TypicalCriticalitiesMAHBarrier1852[Typical Components],MATCH($T73,TypicalCriticalitiesMAHBarrier1852[Column2],0)),"")</f>
        <v/>
      </c>
      <c r="W73" s="13" t="str">
        <f ca="1">IF($T73&lt;=AA$4,INDEX(TypicalCriticalitiesMAHBarrier1852[Typical Criticality],MATCH($T73,TypicalCriticalitiesMAHBarrier185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52[Barrier Family Description],MATCH($T74,TypicalCriticalitiesMAHBarrier1852[Barrier Family ID],0)),"")</f>
        <v/>
      </c>
      <c r="V74" s="39" t="str">
        <f ca="1">IF($T74&lt;=AA$4,INDEX(TypicalCriticalitiesMAHBarrier1852[Typical Components],MATCH($T74,TypicalCriticalitiesMAHBarrier1852[Column2],0)),"")</f>
        <v/>
      </c>
      <c r="W74" s="13" t="str">
        <f ca="1">IF($T74&lt;=AA$4,INDEX(TypicalCriticalitiesMAHBarrier1852[Typical Criticality],MATCH($T74,TypicalCriticalitiesMAHBarrier185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52[Barrier Family Description],MATCH($T75,TypicalCriticalitiesMAHBarrier1852[Barrier Family ID],0)),"")</f>
        <v/>
      </c>
      <c r="V75" s="39" t="str">
        <f ca="1">IF($T75&lt;=AA$4,INDEX(TypicalCriticalitiesMAHBarrier1852[Typical Components],MATCH($T75,TypicalCriticalitiesMAHBarrier1852[Column2],0)),"")</f>
        <v/>
      </c>
      <c r="W75" s="13" t="str">
        <f ca="1">IF($T75&lt;=AA$4,INDEX(TypicalCriticalitiesMAHBarrier1852[Typical Criticality],MATCH($T75,TypicalCriticalitiesMAHBarrier185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52[Barrier Family Description],MATCH($T76,TypicalCriticalitiesMAHBarrier1852[Barrier Family ID],0)),"")</f>
        <v/>
      </c>
      <c r="V76" s="39" t="str">
        <f ca="1">IF($T76&lt;=AA$4,INDEX(TypicalCriticalitiesMAHBarrier1852[Typical Components],MATCH($T76,TypicalCriticalitiesMAHBarrier1852[Column2],0)),"")</f>
        <v/>
      </c>
      <c r="W76" s="13" t="str">
        <f ca="1">IF($T76&lt;=AA$4,INDEX(TypicalCriticalitiesMAHBarrier1852[Typical Criticality],MATCH($T76,TypicalCriticalitiesMAHBarrier185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52[Barrier Family Description],MATCH($T77,TypicalCriticalitiesMAHBarrier1852[Barrier Family ID],0)),"")</f>
        <v/>
      </c>
      <c r="V77" s="39" t="str">
        <f ca="1">IF($T77&lt;=AA$4,INDEX(TypicalCriticalitiesMAHBarrier1852[Typical Components],MATCH($T77,TypicalCriticalitiesMAHBarrier1852[Column2],0)),"")</f>
        <v/>
      </c>
      <c r="W77" s="13" t="str">
        <f ca="1">IF($T77&lt;=AA$4,INDEX(TypicalCriticalitiesMAHBarrier1852[Typical Criticality],MATCH($T77,TypicalCriticalitiesMAHBarrier185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52[Barrier Family Description],MATCH($T78,TypicalCriticalitiesMAHBarrier1852[Barrier Family ID],0)),"")</f>
        <v/>
      </c>
      <c r="V78" s="39" t="str">
        <f ca="1">IF($T78&lt;=AA$4,INDEX(TypicalCriticalitiesMAHBarrier1852[Typical Components],MATCH($T78,TypicalCriticalitiesMAHBarrier1852[Column2],0)),"")</f>
        <v/>
      </c>
      <c r="W78" s="13" t="str">
        <f ca="1">IF($T78&lt;=AA$4,INDEX(TypicalCriticalitiesMAHBarrier1852[Typical Criticality],MATCH($T78,TypicalCriticalitiesMAHBarrier185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52[Barrier Family Description],MATCH($T79,TypicalCriticalitiesMAHBarrier1852[Barrier Family ID],0)),"")</f>
        <v/>
      </c>
      <c r="V79" s="39" t="str">
        <f ca="1">IF($T79&lt;=AA$4,INDEX(TypicalCriticalitiesMAHBarrier1852[Typical Components],MATCH($T79,TypicalCriticalitiesMAHBarrier1852[Column2],0)),"")</f>
        <v/>
      </c>
      <c r="W79" s="13" t="str">
        <f ca="1">IF($T79&lt;=AA$4,INDEX(TypicalCriticalitiesMAHBarrier1852[Typical Criticality],MATCH($T79,TypicalCriticalitiesMAHBarrier185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52[Barrier Family Description],MATCH($T80,TypicalCriticalitiesMAHBarrier1852[Barrier Family ID],0)),"")</f>
        <v/>
      </c>
      <c r="V80" s="39" t="str">
        <f ca="1">IF($T80&lt;=AA$4,INDEX(TypicalCriticalitiesMAHBarrier1852[Typical Components],MATCH($T80,TypicalCriticalitiesMAHBarrier1852[Column2],0)),"")</f>
        <v/>
      </c>
      <c r="W80" s="13" t="str">
        <f ca="1">IF($T80&lt;=AA$4,INDEX(TypicalCriticalitiesMAHBarrier1852[Typical Criticality],MATCH($T80,TypicalCriticalitiesMAHBarrier185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52[Barrier Family Description],MATCH($T81,TypicalCriticalitiesMAHBarrier1852[Barrier Family ID],0)),"")</f>
        <v/>
      </c>
      <c r="V81" s="39" t="str">
        <f ca="1">IF($T81&lt;=AA$4,INDEX(TypicalCriticalitiesMAHBarrier1852[Typical Components],MATCH($T81,TypicalCriticalitiesMAHBarrier1852[Column2],0)),"")</f>
        <v/>
      </c>
      <c r="W81" s="13" t="str">
        <f ca="1">IF($T81&lt;=AA$4,INDEX(TypicalCriticalitiesMAHBarrier1852[Typical Criticality],MATCH($T81,TypicalCriticalitiesMAHBarrier185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52[Barrier Family Description],MATCH($T82,TypicalCriticalitiesMAHBarrier1852[Barrier Family ID],0)),"")</f>
        <v/>
      </c>
      <c r="V82" s="39" t="str">
        <f ca="1">IF($T82&lt;=AA$4,INDEX(TypicalCriticalitiesMAHBarrier1852[Typical Components],MATCH($T82,TypicalCriticalitiesMAHBarrier1852[Column2],0)),"")</f>
        <v/>
      </c>
      <c r="W82" s="13" t="str">
        <f ca="1">IF($T82&lt;=AA$4,INDEX(TypicalCriticalitiesMAHBarrier1852[Typical Criticality],MATCH($T82,TypicalCriticalitiesMAHBarrier185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52[Barrier Family Description],MATCH($T83,TypicalCriticalitiesMAHBarrier1852[Barrier Family ID],0)),"")</f>
        <v/>
      </c>
      <c r="V83" s="39" t="str">
        <f ca="1">IF($T83&lt;=AA$4,INDEX(TypicalCriticalitiesMAHBarrier1852[Typical Components],MATCH($T83,TypicalCriticalitiesMAHBarrier1852[Column2],0)),"")</f>
        <v/>
      </c>
      <c r="W83" s="13" t="str">
        <f ca="1">IF($T83&lt;=AA$4,INDEX(TypicalCriticalitiesMAHBarrier1852[Typical Criticality],MATCH($T83,TypicalCriticalitiesMAHBarrier185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52[Barrier Family Description],MATCH($T84,TypicalCriticalitiesMAHBarrier1852[Barrier Family ID],0)),"")</f>
        <v/>
      </c>
      <c r="V84" s="39" t="str">
        <f ca="1">IF($T84&lt;=AA$4,INDEX(TypicalCriticalitiesMAHBarrier1852[Typical Components],MATCH($T84,TypicalCriticalitiesMAHBarrier1852[Column2],0)),"")</f>
        <v/>
      </c>
      <c r="W84" s="13" t="str">
        <f ca="1">IF($T84&lt;=AA$4,INDEX(TypicalCriticalitiesMAHBarrier1852[Typical Criticality],MATCH($T84,TypicalCriticalitiesMAHBarrier185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52[Barrier Family Description],MATCH($T85,TypicalCriticalitiesMAHBarrier1852[Barrier Family ID],0)),"")</f>
        <v/>
      </c>
      <c r="V85" s="39" t="str">
        <f ca="1">IF($T85&lt;=AA$4,INDEX(TypicalCriticalitiesMAHBarrier1852[Typical Components],MATCH($T85,TypicalCriticalitiesMAHBarrier1852[Column2],0)),"")</f>
        <v/>
      </c>
      <c r="W85" s="13" t="str">
        <f ca="1">IF($T85&lt;=AA$4,INDEX(TypicalCriticalitiesMAHBarrier1852[Typical Criticality],MATCH($T85,TypicalCriticalitiesMAHBarrier185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52[Barrier Family Description],MATCH($T86,TypicalCriticalitiesMAHBarrier1852[Barrier Family ID],0)),"")</f>
        <v/>
      </c>
      <c r="V86" s="39" t="str">
        <f ca="1">IF($T86&lt;=AA$4,INDEX(TypicalCriticalitiesMAHBarrier1852[Typical Components],MATCH($T86,TypicalCriticalitiesMAHBarrier1852[Column2],0)),"")</f>
        <v/>
      </c>
      <c r="W86" s="13" t="str">
        <f ca="1">IF($T86&lt;=AA$4,INDEX(TypicalCriticalitiesMAHBarrier1852[Typical Criticality],MATCH($T86,TypicalCriticalitiesMAHBarrier185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52[Barrier Family Description],MATCH($T87,TypicalCriticalitiesMAHBarrier1852[Barrier Family ID],0)),"")</f>
        <v/>
      </c>
      <c r="V87" s="39" t="str">
        <f ca="1">IF($T87&lt;=AA$4,INDEX(TypicalCriticalitiesMAHBarrier1852[Typical Components],MATCH($T87,TypicalCriticalitiesMAHBarrier1852[Column2],0)),"")</f>
        <v/>
      </c>
      <c r="W87" s="13" t="str">
        <f ca="1">IF($T87&lt;=AA$4,INDEX(TypicalCriticalitiesMAHBarrier1852[Typical Criticality],MATCH($T87,TypicalCriticalitiesMAHBarrier185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52[Barrier Family Description],MATCH($T88,TypicalCriticalitiesMAHBarrier1852[Barrier Family ID],0)),"")</f>
        <v/>
      </c>
      <c r="V88" s="39" t="str">
        <f ca="1">IF($T88&lt;=AA$4,INDEX(TypicalCriticalitiesMAHBarrier1852[Typical Components],MATCH($T88,TypicalCriticalitiesMAHBarrier1852[Column2],0)),"")</f>
        <v/>
      </c>
      <c r="W88" s="13" t="str">
        <f ca="1">IF($T88&lt;=AA$4,INDEX(TypicalCriticalitiesMAHBarrier1852[Typical Criticality],MATCH($T88,TypicalCriticalitiesMAHBarrier185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52[Barrier Family Description],MATCH($T89,TypicalCriticalitiesMAHBarrier1852[Barrier Family ID],0)),"")</f>
        <v/>
      </c>
      <c r="V89" s="39" t="str">
        <f ca="1">IF($T89&lt;=AA$4,INDEX(TypicalCriticalitiesMAHBarrier1852[Typical Components],MATCH($T89,TypicalCriticalitiesMAHBarrier1852[Column2],0)),"")</f>
        <v/>
      </c>
      <c r="W89" s="13" t="str">
        <f ca="1">IF($T89&lt;=AA$4,INDEX(TypicalCriticalitiesMAHBarrier1852[Typical Criticality],MATCH($T89,TypicalCriticalitiesMAHBarrier185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52[Barrier Family Description],MATCH($T90,TypicalCriticalitiesMAHBarrier1852[Barrier Family ID],0)),"")</f>
        <v/>
      </c>
      <c r="V90" s="39" t="str">
        <f ca="1">IF($T90&lt;=AA$4,INDEX(TypicalCriticalitiesMAHBarrier1852[Typical Components],MATCH($T90,TypicalCriticalitiesMAHBarrier1852[Column2],0)),"")</f>
        <v/>
      </c>
      <c r="W90" s="13" t="str">
        <f ca="1">IF($T90&lt;=AA$4,INDEX(TypicalCriticalitiesMAHBarrier1852[Typical Criticality],MATCH($T90,TypicalCriticalitiesMAHBarrier185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52[Barrier Family Description],MATCH($T91,TypicalCriticalitiesMAHBarrier1852[Barrier Family ID],0)),"")</f>
        <v/>
      </c>
      <c r="V91" s="39" t="str">
        <f ca="1">IF($T91&lt;=AA$4,INDEX(TypicalCriticalitiesMAHBarrier1852[Typical Components],MATCH($T91,TypicalCriticalitiesMAHBarrier1852[Column2],0)),"")</f>
        <v/>
      </c>
      <c r="W91" s="13" t="str">
        <f ca="1">IF($T91&lt;=AA$4,INDEX(TypicalCriticalitiesMAHBarrier1852[Typical Criticality],MATCH($T91,TypicalCriticalitiesMAHBarrier185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52[Barrier Family Description],MATCH($T92,TypicalCriticalitiesMAHBarrier1852[Barrier Family ID],0)),"")</f>
        <v/>
      </c>
      <c r="V92" s="39" t="str">
        <f ca="1">IF($T92&lt;=AA$4,INDEX(TypicalCriticalitiesMAHBarrier1852[Typical Components],MATCH($T92,TypicalCriticalitiesMAHBarrier1852[Column2],0)),"")</f>
        <v/>
      </c>
      <c r="W92" s="13" t="str">
        <f ca="1">IF($T92&lt;=AA$4,INDEX(TypicalCriticalitiesMAHBarrier1852[Typical Criticality],MATCH($T92,TypicalCriticalitiesMAHBarrier185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52[Barrier Family Description],MATCH($T93,TypicalCriticalitiesMAHBarrier1852[Barrier Family ID],0)),"")</f>
        <v/>
      </c>
      <c r="V93" s="39" t="str">
        <f ca="1">IF($T93&lt;=AA$4,INDEX(TypicalCriticalitiesMAHBarrier1852[Typical Components],MATCH($T93,TypicalCriticalitiesMAHBarrier1852[Column2],0)),"")</f>
        <v/>
      </c>
      <c r="W93" s="13" t="str">
        <f ca="1">IF($T93&lt;=AA$4,INDEX(TypicalCriticalitiesMAHBarrier1852[Typical Criticality],MATCH($T93,TypicalCriticalitiesMAHBarrier185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52[Barrier Family Description],MATCH($T94,TypicalCriticalitiesMAHBarrier1852[Barrier Family ID],0)),"")</f>
        <v/>
      </c>
      <c r="V94" s="39" t="str">
        <f ca="1">IF($T94&lt;=AA$4,INDEX(TypicalCriticalitiesMAHBarrier1852[Typical Components],MATCH($T94,TypicalCriticalitiesMAHBarrier1852[Column2],0)),"")</f>
        <v/>
      </c>
      <c r="W94" s="13" t="str">
        <f ca="1">IF($T94&lt;=AA$4,INDEX(TypicalCriticalitiesMAHBarrier1852[Typical Criticality],MATCH($T94,TypicalCriticalitiesMAHBarrier185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52[Barrier Family Description],MATCH($T95,TypicalCriticalitiesMAHBarrier1852[Barrier Family ID],0)),"")</f>
        <v/>
      </c>
      <c r="V95" s="39" t="str">
        <f ca="1">IF($T95&lt;=AA$4,INDEX(TypicalCriticalitiesMAHBarrier1852[Typical Components],MATCH($T95,TypicalCriticalitiesMAHBarrier1852[Column2],0)),"")</f>
        <v/>
      </c>
      <c r="W95" s="13" t="str">
        <f ca="1">IF($T95&lt;=AA$4,INDEX(TypicalCriticalitiesMAHBarrier1852[Typical Criticality],MATCH($T95,TypicalCriticalitiesMAHBarrier185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52[Barrier Family Description],MATCH($T96,TypicalCriticalitiesMAHBarrier1852[Barrier Family ID],0)),"")</f>
        <v/>
      </c>
      <c r="V96" s="39" t="str">
        <f ca="1">IF($T96&lt;=AA$4,INDEX(TypicalCriticalitiesMAHBarrier1852[Typical Components],MATCH($T96,TypicalCriticalitiesMAHBarrier1852[Column2],0)),"")</f>
        <v/>
      </c>
      <c r="W96" s="13" t="str">
        <f ca="1">IF($T96&lt;=AA$4,INDEX(TypicalCriticalitiesMAHBarrier1852[Typical Criticality],MATCH($T96,TypicalCriticalitiesMAHBarrier185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52[Barrier Family Description],MATCH($T97,TypicalCriticalitiesMAHBarrier1852[Barrier Family ID],0)),"")</f>
        <v/>
      </c>
      <c r="V97" s="39" t="str">
        <f ca="1">IF($T97&lt;=AA$4,INDEX(TypicalCriticalitiesMAHBarrier1852[Typical Components],MATCH($T97,TypicalCriticalitiesMAHBarrier1852[Column2],0)),"")</f>
        <v/>
      </c>
      <c r="W97" s="13" t="str">
        <f ca="1">IF($T97&lt;=AA$4,INDEX(TypicalCriticalitiesMAHBarrier1852[Typical Criticality],MATCH($T97,TypicalCriticalitiesMAHBarrier185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52[Barrier Family Description],MATCH($T98,TypicalCriticalitiesMAHBarrier1852[Barrier Family ID],0)),"")</f>
        <v/>
      </c>
      <c r="V98" s="39" t="str">
        <f ca="1">IF($T98&lt;=AA$4,INDEX(TypicalCriticalitiesMAHBarrier1852[Typical Components],MATCH($T98,TypicalCriticalitiesMAHBarrier1852[Column2],0)),"")</f>
        <v/>
      </c>
      <c r="W98" s="13" t="str">
        <f ca="1">IF($T98&lt;=AA$4,INDEX(TypicalCriticalitiesMAHBarrier1852[Typical Criticality],MATCH($T98,TypicalCriticalitiesMAHBarrier185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52[Barrier Family Description],MATCH($T99,TypicalCriticalitiesMAHBarrier1852[Barrier Family ID],0)),"")</f>
        <v/>
      </c>
      <c r="V99" s="39" t="str">
        <f ca="1">IF($T99&lt;=AA$4,INDEX(TypicalCriticalitiesMAHBarrier1852[Typical Components],MATCH($T99,TypicalCriticalitiesMAHBarrier1852[Column2],0)),"")</f>
        <v/>
      </c>
      <c r="W99" s="13" t="str">
        <f ca="1">IF($T99&lt;=AA$4,INDEX(TypicalCriticalitiesMAHBarrier1852[Typical Criticality],MATCH($T99,TypicalCriticalitiesMAHBarrier185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52[Barrier Family Description],MATCH($T100,TypicalCriticalitiesMAHBarrier1852[Barrier Family ID],0)),"")</f>
        <v/>
      </c>
      <c r="V100" s="39" t="str">
        <f ca="1">IF($T100&lt;=AA$4,INDEX(TypicalCriticalitiesMAHBarrier1852[Typical Components],MATCH($T100,TypicalCriticalitiesMAHBarrier1852[Column2],0)),"")</f>
        <v/>
      </c>
      <c r="W100" s="13" t="str">
        <f ca="1">IF($T100&lt;=AA$4,INDEX(TypicalCriticalitiesMAHBarrier1852[Typical Criticality],MATCH($T100,TypicalCriticalitiesMAHBarrier185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52[Barrier Family Description],MATCH($T101,TypicalCriticalitiesMAHBarrier1852[Barrier Family ID],0)),"")</f>
        <v/>
      </c>
      <c r="V101" s="39" t="str">
        <f ca="1">IF($T101&lt;=AA$4,INDEX(TypicalCriticalitiesMAHBarrier1852[Typical Components],MATCH($T101,TypicalCriticalitiesMAHBarrier1852[Column2],0)),"")</f>
        <v/>
      </c>
      <c r="W101" s="13" t="str">
        <f ca="1">IF($T101&lt;=AA$4,INDEX(TypicalCriticalitiesMAHBarrier1852[Typical Criticality],MATCH($T101,TypicalCriticalitiesMAHBarrier185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52[Barrier Family Description],MATCH($T102,TypicalCriticalitiesMAHBarrier1852[Barrier Family ID],0)),"")</f>
        <v/>
      </c>
      <c r="V102" s="39" t="str">
        <f ca="1">IF($T102&lt;=AA$4,INDEX(TypicalCriticalitiesMAHBarrier1852[Typical Components],MATCH($T102,TypicalCriticalitiesMAHBarrier1852[Column2],0)),"")</f>
        <v/>
      </c>
      <c r="W102" s="13" t="str">
        <f ca="1">IF($T102&lt;=AA$4,INDEX(TypicalCriticalitiesMAHBarrier1852[Typical Criticality],MATCH($T102,TypicalCriticalitiesMAHBarrier185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52[Barrier Family Description],MATCH($T103,TypicalCriticalitiesMAHBarrier1852[Barrier Family ID],0)),"")</f>
        <v/>
      </c>
      <c r="V103" s="39" t="str">
        <f ca="1">IF($T103&lt;=AA$4,INDEX(TypicalCriticalitiesMAHBarrier1852[Typical Components],MATCH($T103,TypicalCriticalitiesMAHBarrier1852[Column2],0)),"")</f>
        <v/>
      </c>
      <c r="W103" s="13" t="str">
        <f ca="1">IF($T103&lt;=AA$4,INDEX(TypicalCriticalitiesMAHBarrier1852[Typical Criticality],MATCH($T103,TypicalCriticalitiesMAHBarrier185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52[Barrier Family Description],MATCH($T104,TypicalCriticalitiesMAHBarrier1852[Barrier Family ID],0)),"")</f>
        <v/>
      </c>
      <c r="V104" s="39" t="str">
        <f ca="1">IF($T104&lt;=AA$4,INDEX(TypicalCriticalitiesMAHBarrier1852[Typical Components],MATCH($T104,TypicalCriticalitiesMAHBarrier1852[Column2],0)),"")</f>
        <v/>
      </c>
      <c r="W104" s="13" t="str">
        <f ca="1">IF($T104&lt;=AA$4,INDEX(TypicalCriticalitiesMAHBarrier1852[Typical Criticality],MATCH($T104,TypicalCriticalitiesMAHBarrier185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52[Barrier Family Description],MATCH($T105,TypicalCriticalitiesMAHBarrier1852[Barrier Family ID],0)),"")</f>
        <v/>
      </c>
      <c r="V105" s="39" t="str">
        <f ca="1">IF($T105&lt;=AA$4,INDEX(TypicalCriticalitiesMAHBarrier1852[Typical Components],MATCH($T105,TypicalCriticalitiesMAHBarrier1852[Column2],0)),"")</f>
        <v/>
      </c>
      <c r="W105" s="13" t="str">
        <f ca="1">IF($T105&lt;=AA$4,INDEX(TypicalCriticalitiesMAHBarrier1852[Typical Criticality],MATCH($T105,TypicalCriticalitiesMAHBarrier185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52[Barrier Family Description],MATCH($T106,TypicalCriticalitiesMAHBarrier1852[Barrier Family ID],0)),"")</f>
        <v/>
      </c>
      <c r="V106" s="39" t="str">
        <f ca="1">IF($T106&lt;=AA$4,INDEX(TypicalCriticalitiesMAHBarrier1852[Typical Components],MATCH($T106,TypicalCriticalitiesMAHBarrier1852[Column2],0)),"")</f>
        <v/>
      </c>
      <c r="W106" s="13" t="str">
        <f ca="1">IF($T106&lt;=AA$4,INDEX(TypicalCriticalitiesMAHBarrier1852[Typical Criticality],MATCH($T106,TypicalCriticalitiesMAHBarrier185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52[Barrier Family Description],MATCH($T107,TypicalCriticalitiesMAHBarrier1852[Barrier Family ID],0)),"")</f>
        <v/>
      </c>
      <c r="V107" s="39" t="str">
        <f ca="1">IF($T107&lt;=AA$4,INDEX(TypicalCriticalitiesMAHBarrier1852[Typical Components],MATCH($T107,TypicalCriticalitiesMAHBarrier1852[Column2],0)),"")</f>
        <v/>
      </c>
      <c r="W107" s="13" t="str">
        <f ca="1">IF($T107&lt;=AA$4,INDEX(TypicalCriticalitiesMAHBarrier1852[Typical Criticality],MATCH($T107,TypicalCriticalitiesMAHBarrier185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52[Barrier Family Description],MATCH($T108,TypicalCriticalitiesMAHBarrier1852[Barrier Family ID],0)),"")</f>
        <v/>
      </c>
      <c r="V108" s="39" t="str">
        <f ca="1">IF($T108&lt;=AA$4,INDEX(TypicalCriticalitiesMAHBarrier1852[Typical Components],MATCH($T108,TypicalCriticalitiesMAHBarrier1852[Column2],0)),"")</f>
        <v/>
      </c>
      <c r="W108" s="13" t="str">
        <f ca="1">IF($T108&lt;=AA$4,INDEX(TypicalCriticalitiesMAHBarrier1852[Typical Criticality],MATCH($T108,TypicalCriticalitiesMAHBarrier185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52[Barrier Family Description],MATCH($T109,TypicalCriticalitiesMAHBarrier1852[Barrier Family ID],0)),"")</f>
        <v/>
      </c>
      <c r="V109" s="39" t="str">
        <f ca="1">IF($T109&lt;=AA$4,INDEX(TypicalCriticalitiesMAHBarrier1852[Typical Components],MATCH($T109,TypicalCriticalitiesMAHBarrier1852[Column2],0)),"")</f>
        <v/>
      </c>
      <c r="W109" s="13" t="str">
        <f ca="1">IF($T109&lt;=AA$4,INDEX(TypicalCriticalitiesMAHBarrier1852[Typical Criticality],MATCH($T109,TypicalCriticalitiesMAHBarrier185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52[Barrier Family Description],MATCH($T110,TypicalCriticalitiesMAHBarrier1852[Barrier Family ID],0)),"")</f>
        <v/>
      </c>
      <c r="V110" s="39" t="str">
        <f ca="1">IF($T110&lt;=AA$4,INDEX(TypicalCriticalitiesMAHBarrier1852[Typical Components],MATCH($T110,TypicalCriticalitiesMAHBarrier1852[Column2],0)),"")</f>
        <v/>
      </c>
      <c r="W110" s="13" t="str">
        <f ca="1">IF($T110&lt;=AA$4,INDEX(TypicalCriticalitiesMAHBarrier1852[Typical Criticality],MATCH($T110,TypicalCriticalitiesMAHBarrier185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52[Barrier Family Description],MATCH($T111,TypicalCriticalitiesMAHBarrier1852[Barrier Family ID],0)),"")</f>
        <v/>
      </c>
      <c r="V111" s="39" t="str">
        <f ca="1">IF($T111&lt;=AA$4,INDEX(TypicalCriticalitiesMAHBarrier1852[Typical Components],MATCH($T111,TypicalCriticalitiesMAHBarrier1852[Column2],0)),"")</f>
        <v/>
      </c>
      <c r="W111" s="13" t="str">
        <f ca="1">IF($T111&lt;=AA$4,INDEX(TypicalCriticalitiesMAHBarrier1852[Typical Criticality],MATCH($T111,TypicalCriticalitiesMAHBarrier185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52[Barrier Family Description],MATCH($T112,TypicalCriticalitiesMAHBarrier1852[Barrier Family ID],0)),"")</f>
        <v/>
      </c>
      <c r="V112" s="39" t="str">
        <f ca="1">IF($T112&lt;=AA$4,INDEX(TypicalCriticalitiesMAHBarrier1852[Typical Components],MATCH($T112,TypicalCriticalitiesMAHBarrier1852[Column2],0)),"")</f>
        <v/>
      </c>
      <c r="W112" s="13" t="str">
        <f ca="1">IF($T112&lt;=AA$4,INDEX(TypicalCriticalitiesMAHBarrier1852[Typical Criticality],MATCH($T112,TypicalCriticalitiesMAHBarrier185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52[Barrier Family Description],MATCH($T113,TypicalCriticalitiesMAHBarrier1852[Barrier Family ID],0)),"")</f>
        <v/>
      </c>
      <c r="V113" s="39" t="str">
        <f ca="1">IF($T113&lt;=AA$4,INDEX(TypicalCriticalitiesMAHBarrier1852[Typical Components],MATCH($T113,TypicalCriticalitiesMAHBarrier1852[Column2],0)),"")</f>
        <v/>
      </c>
      <c r="W113" s="13" t="str">
        <f ca="1">IF($T113&lt;=AA$4,INDEX(TypicalCriticalitiesMAHBarrier1852[Typical Criticality],MATCH($T113,TypicalCriticalitiesMAHBarrier185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52[Barrier Family Description],MATCH($T114,TypicalCriticalitiesMAHBarrier1852[Barrier Family ID],0)),"")</f>
        <v/>
      </c>
      <c r="V114" s="39" t="str">
        <f ca="1">IF($T114&lt;=AA$4,INDEX(TypicalCriticalitiesMAHBarrier1852[Typical Components],MATCH($T114,TypicalCriticalitiesMAHBarrier1852[Column2],0)),"")</f>
        <v/>
      </c>
      <c r="W114" s="13" t="str">
        <f ca="1">IF($T114&lt;=AA$4,INDEX(TypicalCriticalitiesMAHBarrier1852[Typical Criticality],MATCH($T114,TypicalCriticalitiesMAHBarrier185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52[Barrier Family Description],MATCH($T115,TypicalCriticalitiesMAHBarrier1852[Barrier Family ID],0)),"")</f>
        <v/>
      </c>
      <c r="V115" s="39" t="str">
        <f ca="1">IF($T115&lt;=AA$4,INDEX(TypicalCriticalitiesMAHBarrier1852[Typical Components],MATCH($T115,TypicalCriticalitiesMAHBarrier1852[Column2],0)),"")</f>
        <v/>
      </c>
      <c r="W115" s="13" t="str">
        <f ca="1">IF($T115&lt;=AA$4,INDEX(TypicalCriticalitiesMAHBarrier1852[Typical Criticality],MATCH($T115,TypicalCriticalitiesMAHBarrier185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52[Barrier Family Description],MATCH($T116,TypicalCriticalitiesMAHBarrier1852[Barrier Family ID],0)),"")</f>
        <v/>
      </c>
      <c r="V116" s="39" t="str">
        <f ca="1">IF($T116&lt;=AA$4,INDEX(TypicalCriticalitiesMAHBarrier1852[Typical Components],MATCH($T116,TypicalCriticalitiesMAHBarrier1852[Column2],0)),"")</f>
        <v/>
      </c>
      <c r="W116" s="13" t="str">
        <f ca="1">IF($T116&lt;=AA$4,INDEX(TypicalCriticalitiesMAHBarrier1852[Typical Criticality],MATCH($T116,TypicalCriticalitiesMAHBarrier185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52[Barrier Family Description],MATCH($T117,TypicalCriticalitiesMAHBarrier1852[Barrier Family ID],0)),"")</f>
        <v/>
      </c>
      <c r="V117" s="39" t="str">
        <f ca="1">IF($T117&lt;=AA$4,INDEX(TypicalCriticalitiesMAHBarrier1852[Typical Components],MATCH($T117,TypicalCriticalitiesMAHBarrier1852[Column2],0)),"")</f>
        <v/>
      </c>
      <c r="W117" s="13" t="str">
        <f ca="1">IF($T117&lt;=AA$4,INDEX(TypicalCriticalitiesMAHBarrier1852[Typical Criticality],MATCH($T117,TypicalCriticalitiesMAHBarrier185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52[Barrier Family Description],MATCH($T118,TypicalCriticalitiesMAHBarrier1852[Barrier Family ID],0)),"")</f>
        <v/>
      </c>
      <c r="V118" s="39" t="str">
        <f ca="1">IF($T118&lt;=AA$4,INDEX(TypicalCriticalitiesMAHBarrier1852[Typical Components],MATCH($T118,TypicalCriticalitiesMAHBarrier1852[Column2],0)),"")</f>
        <v/>
      </c>
      <c r="W118" s="13" t="str">
        <f ca="1">IF($T118&lt;=AA$4,INDEX(TypicalCriticalitiesMAHBarrier1852[Typical Criticality],MATCH($T118,TypicalCriticalitiesMAHBarrier185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52[Barrier Family Description],MATCH($T119,TypicalCriticalitiesMAHBarrier1852[Barrier Family ID],0)),"")</f>
        <v/>
      </c>
      <c r="V119" s="39" t="str">
        <f ca="1">IF($T119&lt;=AA$4,INDEX(TypicalCriticalitiesMAHBarrier1852[Typical Components],MATCH($T119,TypicalCriticalitiesMAHBarrier1852[Column2],0)),"")</f>
        <v/>
      </c>
      <c r="W119" s="13" t="str">
        <f ca="1">IF($T119&lt;=AA$4,INDEX(TypicalCriticalitiesMAHBarrier1852[Typical Criticality],MATCH($T119,TypicalCriticalitiesMAHBarrier185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52[Barrier Family Description],MATCH($T120,TypicalCriticalitiesMAHBarrier1852[Barrier Family ID],0)),"")</f>
        <v/>
      </c>
      <c r="V120" s="39" t="str">
        <f ca="1">IF($T120&lt;=AA$4,INDEX(TypicalCriticalitiesMAHBarrier1852[Typical Components],MATCH($T120,TypicalCriticalitiesMAHBarrier1852[Column2],0)),"")</f>
        <v/>
      </c>
      <c r="W120" s="13" t="str">
        <f ca="1">IF($T120&lt;=AA$4,INDEX(TypicalCriticalitiesMAHBarrier1852[Typical Criticality],MATCH($T120,TypicalCriticalitiesMAHBarrier185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52[Barrier Family Description],MATCH($T121,TypicalCriticalitiesMAHBarrier1852[Barrier Family ID],0)),"")</f>
        <v/>
      </c>
      <c r="V121" s="39" t="str">
        <f ca="1">IF($T121&lt;=AA$4,INDEX(TypicalCriticalitiesMAHBarrier1852[Typical Components],MATCH($T121,TypicalCriticalitiesMAHBarrier1852[Column2],0)),"")</f>
        <v/>
      </c>
      <c r="W121" s="13" t="str">
        <f ca="1">IF($T121&lt;=AA$4,INDEX(TypicalCriticalitiesMAHBarrier1852[Typical Criticality],MATCH($T121,TypicalCriticalitiesMAHBarrier185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52[Barrier Family Description],MATCH($T122,TypicalCriticalitiesMAHBarrier1852[Barrier Family ID],0)),"")</f>
        <v/>
      </c>
      <c r="V122" s="39" t="str">
        <f ca="1">IF($T122&lt;=AA$4,INDEX(TypicalCriticalitiesMAHBarrier1852[Typical Components],MATCH($T122,TypicalCriticalitiesMAHBarrier1852[Column2],0)),"")</f>
        <v/>
      </c>
      <c r="W122" s="13" t="str">
        <f ca="1">IF($T122&lt;=AA$4,INDEX(TypicalCriticalitiesMAHBarrier1852[Typical Criticality],MATCH($T122,TypicalCriticalitiesMAHBarrier185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52[Barrier Family Description],MATCH($T123,TypicalCriticalitiesMAHBarrier1852[Barrier Family ID],0)),"")</f>
        <v/>
      </c>
      <c r="V123" s="39" t="str">
        <f ca="1">IF($T123&lt;=AA$4,INDEX(TypicalCriticalitiesMAHBarrier1852[Typical Components],MATCH($T123,TypicalCriticalitiesMAHBarrier1852[Column2],0)),"")</f>
        <v/>
      </c>
      <c r="W123" s="13" t="str">
        <f ca="1">IF($T123&lt;=AA$4,INDEX(TypicalCriticalitiesMAHBarrier1852[Typical Criticality],MATCH($T123,TypicalCriticalitiesMAHBarrier185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52[Barrier Family Description],MATCH($T124,TypicalCriticalitiesMAHBarrier1852[Barrier Family ID],0)),"")</f>
        <v/>
      </c>
      <c r="V124" s="39" t="str">
        <f ca="1">IF($T124&lt;=AA$4,INDEX(TypicalCriticalitiesMAHBarrier1852[Typical Components],MATCH($T124,TypicalCriticalitiesMAHBarrier1852[Column2],0)),"")</f>
        <v/>
      </c>
      <c r="W124" s="13" t="str">
        <f ca="1">IF($T124&lt;=AA$4,INDEX(TypicalCriticalitiesMAHBarrier1852[Typical Criticality],MATCH($T124,TypicalCriticalitiesMAHBarrier185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52[Barrier Family Description],MATCH($T125,TypicalCriticalitiesMAHBarrier1852[Barrier Family ID],0)),"")</f>
        <v/>
      </c>
      <c r="V125" s="39" t="str">
        <f ca="1">IF($T125&lt;=AA$4,INDEX(TypicalCriticalitiesMAHBarrier1852[Typical Components],MATCH($T125,TypicalCriticalitiesMAHBarrier1852[Column2],0)),"")</f>
        <v/>
      </c>
      <c r="W125" s="13" t="str">
        <f ca="1">IF($T125&lt;=AA$4,INDEX(TypicalCriticalitiesMAHBarrier1852[Typical Criticality],MATCH($T125,TypicalCriticalitiesMAHBarrier185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52[Barrier Family Description],MATCH($T126,TypicalCriticalitiesMAHBarrier1852[Barrier Family ID],0)),"")</f>
        <v/>
      </c>
      <c r="V126" s="39" t="str">
        <f ca="1">IF($T126&lt;=AA$4,INDEX(TypicalCriticalitiesMAHBarrier1852[Typical Components],MATCH($T126,TypicalCriticalitiesMAHBarrier1852[Column2],0)),"")</f>
        <v/>
      </c>
      <c r="W126" s="13" t="str">
        <f ca="1">IF($T126&lt;=AA$4,INDEX(TypicalCriticalitiesMAHBarrier1852[Typical Criticality],MATCH($T126,TypicalCriticalitiesMAHBarrier185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52[Barrier Family Description],MATCH($T127,TypicalCriticalitiesMAHBarrier1852[Barrier Family ID],0)),"")</f>
        <v/>
      </c>
      <c r="V127" s="39" t="str">
        <f ca="1">IF($T127&lt;=AA$4,INDEX(TypicalCriticalitiesMAHBarrier1852[Typical Components],MATCH($T127,TypicalCriticalitiesMAHBarrier1852[Column2],0)),"")</f>
        <v/>
      </c>
      <c r="W127" s="13" t="str">
        <f ca="1">IF($T127&lt;=AA$4,INDEX(TypicalCriticalitiesMAHBarrier1852[Typical Criticality],MATCH($T127,TypicalCriticalitiesMAHBarrier185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52[Barrier Family Description],MATCH($T128,TypicalCriticalitiesMAHBarrier1852[Barrier Family ID],0)),"")</f>
        <v/>
      </c>
      <c r="V128" s="39" t="str">
        <f ca="1">IF($T128&lt;=AA$4,INDEX(TypicalCriticalitiesMAHBarrier1852[Typical Components],MATCH($T128,TypicalCriticalitiesMAHBarrier1852[Column2],0)),"")</f>
        <v/>
      </c>
      <c r="W128" s="13" t="str">
        <f ca="1">IF($T128&lt;=AA$4,INDEX(TypicalCriticalitiesMAHBarrier1852[Typical Criticality],MATCH($T128,TypicalCriticalitiesMAHBarrier185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52[Barrier Family Description],MATCH($T129,TypicalCriticalitiesMAHBarrier1852[Barrier Family ID],0)),"")</f>
        <v/>
      </c>
      <c r="V129" s="39" t="str">
        <f ca="1">IF($T129&lt;=AA$4,INDEX(TypicalCriticalitiesMAHBarrier1852[Typical Components],MATCH($T129,TypicalCriticalitiesMAHBarrier1852[Column2],0)),"")</f>
        <v/>
      </c>
      <c r="W129" s="13" t="str">
        <f ca="1">IF($T129&lt;=AA$4,INDEX(TypicalCriticalitiesMAHBarrier1852[Typical Criticality],MATCH($T129,TypicalCriticalitiesMAHBarrier185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52[Barrier Family Description],MATCH($T130,TypicalCriticalitiesMAHBarrier1852[Barrier Family ID],0)),"")</f>
        <v/>
      </c>
      <c r="V130" s="39" t="str">
        <f ca="1">IF($T130&lt;=AA$4,INDEX(TypicalCriticalitiesMAHBarrier1852[Typical Components],MATCH($T130,TypicalCriticalitiesMAHBarrier1852[Column2],0)),"")</f>
        <v/>
      </c>
      <c r="W130" s="13" t="str">
        <f ca="1">IF($T130&lt;=AA$4,INDEX(TypicalCriticalitiesMAHBarrier1852[Typical Criticality],MATCH($T130,TypicalCriticalitiesMAHBarrier185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52[Barrier Family Description],MATCH($T131,TypicalCriticalitiesMAHBarrier1852[Barrier Family ID],0)),"")</f>
        <v/>
      </c>
      <c r="V131" s="39" t="str">
        <f ca="1">IF($T131&lt;=AA$4,INDEX(TypicalCriticalitiesMAHBarrier1852[Typical Components],MATCH($T131,TypicalCriticalitiesMAHBarrier1852[Column2],0)),"")</f>
        <v/>
      </c>
      <c r="W131" s="13" t="str">
        <f ca="1">IF($T131&lt;=AA$4,INDEX(TypicalCriticalitiesMAHBarrier1852[Typical Criticality],MATCH($T131,TypicalCriticalitiesMAHBarrier185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52[Barrier Family Description],MATCH($T132,TypicalCriticalitiesMAHBarrier1852[Barrier Family ID],0)),"")</f>
        <v/>
      </c>
      <c r="V132" s="39" t="str">
        <f ca="1">IF($T132&lt;=AA$4,INDEX(TypicalCriticalitiesMAHBarrier1852[Typical Components],MATCH($T132,TypicalCriticalitiesMAHBarrier1852[Column2],0)),"")</f>
        <v/>
      </c>
      <c r="W132" s="13" t="str">
        <f ca="1">IF($T132&lt;=AA$4,INDEX(TypicalCriticalitiesMAHBarrier1852[Typical Criticality],MATCH($T132,TypicalCriticalitiesMAHBarrier185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52[Barrier Family Description],MATCH($T133,TypicalCriticalitiesMAHBarrier1852[Barrier Family ID],0)),"")</f>
        <v/>
      </c>
      <c r="V133" s="39" t="str">
        <f ca="1">IF($T133&lt;=AA$4,INDEX(TypicalCriticalitiesMAHBarrier1852[Typical Components],MATCH($T133,TypicalCriticalitiesMAHBarrier1852[Column2],0)),"")</f>
        <v/>
      </c>
      <c r="W133" s="13" t="str">
        <f ca="1">IF($T133&lt;=AA$4,INDEX(TypicalCriticalitiesMAHBarrier1852[Typical Criticality],MATCH($T133,TypicalCriticalitiesMAHBarrier185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52[Barrier Family Description],MATCH($T134,TypicalCriticalitiesMAHBarrier1852[Barrier Family ID],0)),"")</f>
        <v/>
      </c>
      <c r="V134" s="39" t="str">
        <f ca="1">IF($T134&lt;=AA$4,INDEX(TypicalCriticalitiesMAHBarrier1852[Typical Components],MATCH($T134,TypicalCriticalitiesMAHBarrier1852[Column2],0)),"")</f>
        <v/>
      </c>
      <c r="W134" s="13" t="str">
        <f ca="1">IF($T134&lt;=AA$4,INDEX(TypicalCriticalitiesMAHBarrier1852[Typical Criticality],MATCH($T134,TypicalCriticalitiesMAHBarrier185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52[Barrier Family Description],MATCH($T135,TypicalCriticalitiesMAHBarrier1852[Barrier Family ID],0)),"")</f>
        <v/>
      </c>
      <c r="V135" s="39" t="str">
        <f ca="1">IF($T135&lt;=AA$4,INDEX(TypicalCriticalitiesMAHBarrier1852[Typical Components],MATCH($T135,TypicalCriticalitiesMAHBarrier1852[Column2],0)),"")</f>
        <v/>
      </c>
      <c r="W135" s="13" t="str">
        <f ca="1">IF($T135&lt;=AA$4,INDEX(TypicalCriticalitiesMAHBarrier1852[Typical Criticality],MATCH($T135,TypicalCriticalitiesMAHBarrier185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52[Barrier Family Description],MATCH($T136,TypicalCriticalitiesMAHBarrier1852[Barrier Family ID],0)),"")</f>
        <v/>
      </c>
      <c r="V136" s="39" t="str">
        <f ca="1">IF($T136&lt;=AA$4,INDEX(TypicalCriticalitiesMAHBarrier1852[Typical Components],MATCH($T136,TypicalCriticalitiesMAHBarrier1852[Column2],0)),"")</f>
        <v/>
      </c>
      <c r="W136" s="13" t="str">
        <f ca="1">IF($T136&lt;=AA$4,INDEX(TypicalCriticalitiesMAHBarrier1852[Typical Criticality],MATCH($T136,TypicalCriticalitiesMAHBarrier185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52[Barrier Family Description],MATCH($T137,TypicalCriticalitiesMAHBarrier1852[Barrier Family ID],0)),"")</f>
        <v/>
      </c>
      <c r="V137" s="39" t="str">
        <f ca="1">IF($T137&lt;=AA$4,INDEX(TypicalCriticalitiesMAHBarrier1852[Typical Components],MATCH($T137,TypicalCriticalitiesMAHBarrier1852[Column2],0)),"")</f>
        <v/>
      </c>
      <c r="W137" s="13" t="str">
        <f ca="1">IF($T137&lt;=AA$4,INDEX(TypicalCriticalitiesMAHBarrier1852[Typical Criticality],MATCH($T137,TypicalCriticalitiesMAHBarrier185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52[Barrier Family Description],MATCH($T138,TypicalCriticalitiesMAHBarrier1852[Barrier Family ID],0)),"")</f>
        <v/>
      </c>
      <c r="V138" s="39" t="str">
        <f ca="1">IF($T138&lt;=AA$4,INDEX(TypicalCriticalitiesMAHBarrier1852[Typical Components],MATCH($T138,TypicalCriticalitiesMAHBarrier1852[Column2],0)),"")</f>
        <v/>
      </c>
      <c r="W138" s="13" t="str">
        <f ca="1">IF($T138&lt;=AA$4,INDEX(TypicalCriticalitiesMAHBarrier1852[Typical Criticality],MATCH($T138,TypicalCriticalitiesMAHBarrier185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52[Barrier Family Description],MATCH($T139,TypicalCriticalitiesMAHBarrier1852[Barrier Family ID],0)),"")</f>
        <v/>
      </c>
      <c r="V139" s="39" t="str">
        <f ca="1">IF($T139&lt;=AA$4,INDEX(TypicalCriticalitiesMAHBarrier1852[Typical Components],MATCH($T139,TypicalCriticalitiesMAHBarrier1852[Column2],0)),"")</f>
        <v/>
      </c>
      <c r="W139" s="13" t="str">
        <f ca="1">IF($T139&lt;=AA$4,INDEX(TypicalCriticalitiesMAHBarrier1852[Typical Criticality],MATCH($T139,TypicalCriticalitiesMAHBarrier185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52[Barrier Family Description],MATCH($T140,TypicalCriticalitiesMAHBarrier1852[Barrier Family ID],0)),"")</f>
        <v/>
      </c>
      <c r="V140" s="39" t="str">
        <f ca="1">IF($T140&lt;=AA$4,INDEX(TypicalCriticalitiesMAHBarrier1852[Typical Components],MATCH($T140,TypicalCriticalitiesMAHBarrier1852[Column2],0)),"")</f>
        <v/>
      </c>
      <c r="W140" s="13" t="str">
        <f ca="1">IF($T140&lt;=AA$4,INDEX(TypicalCriticalitiesMAHBarrier1852[Typical Criticality],MATCH($T140,TypicalCriticalitiesMAHBarrier185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52[Barrier Family Description],MATCH($T141,TypicalCriticalitiesMAHBarrier1852[Barrier Family ID],0)),"")</f>
        <v/>
      </c>
      <c r="V141" s="39" t="str">
        <f ca="1">IF($T141&lt;=AA$4,INDEX(TypicalCriticalitiesMAHBarrier1852[Typical Components],MATCH($T141,TypicalCriticalitiesMAHBarrier1852[Column2],0)),"")</f>
        <v/>
      </c>
      <c r="W141" s="13" t="str">
        <f ca="1">IF($T141&lt;=AA$4,INDEX(TypicalCriticalitiesMAHBarrier1852[Typical Criticality],MATCH($T141,TypicalCriticalitiesMAHBarrier185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52[Barrier Family Description],MATCH($T142,TypicalCriticalitiesMAHBarrier1852[Barrier Family ID],0)),"")</f>
        <v/>
      </c>
      <c r="V142" s="39" t="str">
        <f ca="1">IF($T142&lt;=AA$4,INDEX(TypicalCriticalitiesMAHBarrier1852[Typical Components],MATCH($T142,TypicalCriticalitiesMAHBarrier1852[Column2],0)),"")</f>
        <v/>
      </c>
      <c r="W142" s="13" t="str">
        <f ca="1">IF($T142&lt;=AA$4,INDEX(TypicalCriticalitiesMAHBarrier1852[Typical Criticality],MATCH($T142,TypicalCriticalitiesMAHBarrier185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52[Barrier Family Description],MATCH($T143,TypicalCriticalitiesMAHBarrier1852[Barrier Family ID],0)),"")</f>
        <v/>
      </c>
      <c r="V143" s="39" t="str">
        <f ca="1">IF($T143&lt;=AA$4,INDEX(TypicalCriticalitiesMAHBarrier1852[Typical Components],MATCH($T143,TypicalCriticalitiesMAHBarrier1852[Column2],0)),"")</f>
        <v/>
      </c>
      <c r="W143" s="13" t="str">
        <f ca="1">IF($T143&lt;=AA$4,INDEX(TypicalCriticalitiesMAHBarrier1852[Typical Criticality],MATCH($T143,TypicalCriticalitiesMAHBarrier185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52[Barrier Family Description],MATCH($T144,TypicalCriticalitiesMAHBarrier1852[Barrier Family ID],0)),"")</f>
        <v/>
      </c>
      <c r="V144" s="39" t="str">
        <f ca="1">IF($T144&lt;=AA$4,INDEX(TypicalCriticalitiesMAHBarrier1852[Typical Components],MATCH($T144,TypicalCriticalitiesMAHBarrier1852[Column2],0)),"")</f>
        <v/>
      </c>
      <c r="W144" s="13" t="str">
        <f ca="1">IF($T144&lt;=AA$4,INDEX(TypicalCriticalitiesMAHBarrier1852[Typical Criticality],MATCH($T144,TypicalCriticalitiesMAHBarrier185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52[Barrier Family Description],MATCH($T145,TypicalCriticalitiesMAHBarrier1852[Barrier Family ID],0)),"")</f>
        <v/>
      </c>
      <c r="V145" s="39" t="str">
        <f ca="1">IF($T145&lt;=AA$4,INDEX(TypicalCriticalitiesMAHBarrier1852[Typical Components],MATCH($T145,TypicalCriticalitiesMAHBarrier1852[Column2],0)),"")</f>
        <v/>
      </c>
      <c r="W145" s="13" t="str">
        <f ca="1">IF($T145&lt;=AA$4,INDEX(TypicalCriticalitiesMAHBarrier1852[Typical Criticality],MATCH($T145,TypicalCriticalitiesMAHBarrier185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52[Barrier Family Description],MATCH($T146,TypicalCriticalitiesMAHBarrier1852[Barrier Family ID],0)),"")</f>
        <v/>
      </c>
      <c r="V146" s="39" t="str">
        <f ca="1">IF($T146&lt;=AA$4,INDEX(TypicalCriticalitiesMAHBarrier1852[Typical Components],MATCH($T146,TypicalCriticalitiesMAHBarrier1852[Column2],0)),"")</f>
        <v/>
      </c>
      <c r="W146" s="13" t="str">
        <f ca="1">IF($T146&lt;=AA$4,INDEX(TypicalCriticalitiesMAHBarrier1852[Typical Criticality],MATCH($T146,TypicalCriticalitiesMAHBarrier185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52[Barrier Family Description],MATCH($T147,TypicalCriticalitiesMAHBarrier1852[Barrier Family ID],0)),"")</f>
        <v/>
      </c>
      <c r="V147" s="39" t="str">
        <f ca="1">IF($T147&lt;=AA$4,INDEX(TypicalCriticalitiesMAHBarrier1852[Typical Components],MATCH($T147,TypicalCriticalitiesMAHBarrier1852[Column2],0)),"")</f>
        <v/>
      </c>
      <c r="W147" s="13" t="str">
        <f ca="1">IF($T147&lt;=AA$4,INDEX(TypicalCriticalitiesMAHBarrier1852[Typical Criticality],MATCH($T147,TypicalCriticalitiesMAHBarrier185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52[Barrier Family Description],MATCH($T148,TypicalCriticalitiesMAHBarrier1852[Barrier Family ID],0)),"")</f>
        <v/>
      </c>
      <c r="V148" s="39" t="str">
        <f ca="1">IF($T148&lt;=AA$4,INDEX(TypicalCriticalitiesMAHBarrier1852[Typical Components],MATCH($T148,TypicalCriticalitiesMAHBarrier1852[Column2],0)),"")</f>
        <v/>
      </c>
      <c r="W148" s="13" t="str">
        <f ca="1">IF($T148&lt;=AA$4,INDEX(TypicalCriticalitiesMAHBarrier1852[Typical Criticality],MATCH($T148,TypicalCriticalitiesMAHBarrier185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52[Barrier Family Description],MATCH($T149,TypicalCriticalitiesMAHBarrier1852[Barrier Family ID],0)),"")</f>
        <v/>
      </c>
      <c r="V149" s="39" t="str">
        <f ca="1">IF($T149&lt;=AA$4,INDEX(TypicalCriticalitiesMAHBarrier1852[Typical Components],MATCH($T149,TypicalCriticalitiesMAHBarrier1852[Column2],0)),"")</f>
        <v/>
      </c>
      <c r="W149" s="13" t="str">
        <f ca="1">IF($T149&lt;=AA$4,INDEX(TypicalCriticalitiesMAHBarrier1852[Typical Criticality],MATCH($T149,TypicalCriticalitiesMAHBarrier185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52[Barrier Family Description],MATCH($T150,TypicalCriticalitiesMAHBarrier1852[Barrier Family ID],0)),"")</f>
        <v/>
      </c>
      <c r="V150" s="39" t="str">
        <f ca="1">IF($T150&lt;=AA$4,INDEX(TypicalCriticalitiesMAHBarrier1852[Typical Components],MATCH($T150,TypicalCriticalitiesMAHBarrier1852[Column2],0)),"")</f>
        <v/>
      </c>
      <c r="W150" s="13" t="str">
        <f ca="1">IF($T150&lt;=AA$4,INDEX(TypicalCriticalitiesMAHBarrier1852[Typical Criticality],MATCH($T150,TypicalCriticalitiesMAHBarrier185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52[Barrier Family Description],MATCH($T151,TypicalCriticalitiesMAHBarrier1852[Barrier Family ID],0)),"")</f>
        <v/>
      </c>
      <c r="V151" s="39" t="str">
        <f ca="1">IF($T151&lt;=AA$4,INDEX(TypicalCriticalitiesMAHBarrier1852[Typical Components],MATCH($T151,TypicalCriticalitiesMAHBarrier1852[Column2],0)),"")</f>
        <v/>
      </c>
      <c r="W151" s="13" t="str">
        <f ca="1">IF($T151&lt;=AA$4,INDEX(TypicalCriticalitiesMAHBarrier1852[Typical Criticality],MATCH($T151,TypicalCriticalitiesMAHBarrier185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52[Barrier Family Description],MATCH($T152,TypicalCriticalitiesMAHBarrier1852[Barrier Family ID],0)),"")</f>
        <v/>
      </c>
      <c r="V152" s="39" t="str">
        <f ca="1">IF($T152&lt;=AA$4,INDEX(TypicalCriticalitiesMAHBarrier1852[Typical Components],MATCH($T152,TypicalCriticalitiesMAHBarrier1852[Column2],0)),"")</f>
        <v/>
      </c>
      <c r="W152" s="13" t="str">
        <f ca="1">IF($T152&lt;=AA$4,INDEX(TypicalCriticalitiesMAHBarrier1852[Typical Criticality],MATCH($T152,TypicalCriticalitiesMAHBarrier185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52[Barrier Family Description],MATCH($T153,TypicalCriticalitiesMAHBarrier1852[Barrier Family ID],0)),"")</f>
        <v/>
      </c>
      <c r="V153" s="39" t="str">
        <f ca="1">IF($T153&lt;=AA$4,INDEX(TypicalCriticalitiesMAHBarrier1852[Typical Components],MATCH($T153,TypicalCriticalitiesMAHBarrier1852[Column2],0)),"")</f>
        <v/>
      </c>
      <c r="W153" s="13" t="str">
        <f ca="1">IF($T153&lt;=AA$4,INDEX(TypicalCriticalitiesMAHBarrier1852[Typical Criticality],MATCH($T153,TypicalCriticalitiesMAHBarrier185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52[Barrier Family Description],MATCH($T154,TypicalCriticalitiesMAHBarrier1852[Barrier Family ID],0)),"")</f>
        <v/>
      </c>
      <c r="V154" s="39" t="str">
        <f ca="1">IF($T154&lt;=AA$4,INDEX(TypicalCriticalitiesMAHBarrier1852[Typical Components],MATCH($T154,TypicalCriticalitiesMAHBarrier1852[Column2],0)),"")</f>
        <v/>
      </c>
      <c r="W154" s="13" t="str">
        <f ca="1">IF($T154&lt;=AA$4,INDEX(TypicalCriticalitiesMAHBarrier1852[Typical Criticality],MATCH($T154,TypicalCriticalitiesMAHBarrier185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52[Barrier Family Description],MATCH($T155,TypicalCriticalitiesMAHBarrier1852[Barrier Family ID],0)),"")</f>
        <v/>
      </c>
      <c r="V155" s="39" t="str">
        <f ca="1">IF($T155&lt;=AA$4,INDEX(TypicalCriticalitiesMAHBarrier1852[Typical Components],MATCH($T155,TypicalCriticalitiesMAHBarrier1852[Column2],0)),"")</f>
        <v/>
      </c>
      <c r="W155" s="13" t="str">
        <f ca="1">IF($T155&lt;=AA$4,INDEX(TypicalCriticalitiesMAHBarrier1852[Typical Criticality],MATCH($T155,TypicalCriticalitiesMAHBarrier185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52[Barrier Family Description],MATCH($T156,TypicalCriticalitiesMAHBarrier1852[Barrier Family ID],0)),"")</f>
        <v/>
      </c>
      <c r="V156" s="39" t="str">
        <f ca="1">IF($T156&lt;=AA$4,INDEX(TypicalCriticalitiesMAHBarrier1852[Typical Components],MATCH($T156,TypicalCriticalitiesMAHBarrier1852[Column2],0)),"")</f>
        <v/>
      </c>
      <c r="W156" s="13" t="str">
        <f ca="1">IF($T156&lt;=AA$4,INDEX(TypicalCriticalitiesMAHBarrier1852[Typical Criticality],MATCH($T156,TypicalCriticalitiesMAHBarrier185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52[Barrier Family Description],MATCH($T157,TypicalCriticalitiesMAHBarrier1852[Barrier Family ID],0)),"")</f>
        <v/>
      </c>
      <c r="V157" s="39" t="str">
        <f ca="1">IF($T157&lt;=AA$4,INDEX(TypicalCriticalitiesMAHBarrier1852[Typical Components],MATCH($T157,TypicalCriticalitiesMAHBarrier1852[Column2],0)),"")</f>
        <v/>
      </c>
      <c r="W157" s="13" t="str">
        <f ca="1">IF($T157&lt;=AA$4,INDEX(TypicalCriticalitiesMAHBarrier1852[Typical Criticality],MATCH($T157,TypicalCriticalitiesMAHBarrier185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52[Barrier Family Description],MATCH($T158,TypicalCriticalitiesMAHBarrier1852[Barrier Family ID],0)),"")</f>
        <v/>
      </c>
      <c r="V158" s="39" t="str">
        <f ca="1">IF($T158&lt;=AA$4,INDEX(TypicalCriticalitiesMAHBarrier1852[Typical Components],MATCH($T158,TypicalCriticalitiesMAHBarrier1852[Column2],0)),"")</f>
        <v/>
      </c>
      <c r="W158" s="13" t="str">
        <f ca="1">IF($T158&lt;=AA$4,INDEX(TypicalCriticalitiesMAHBarrier1852[Typical Criticality],MATCH($T158,TypicalCriticalitiesMAHBarrier185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52[Barrier Family Description],MATCH($T159,TypicalCriticalitiesMAHBarrier1852[Barrier Family ID],0)),"")</f>
        <v/>
      </c>
      <c r="V159" s="39" t="str">
        <f ca="1">IF($T159&lt;=AA$4,INDEX(TypicalCriticalitiesMAHBarrier1852[Typical Components],MATCH($T159,TypicalCriticalitiesMAHBarrier1852[Column2],0)),"")</f>
        <v/>
      </c>
      <c r="W159" s="13" t="str">
        <f ca="1">IF($T159&lt;=AA$4,INDEX(TypicalCriticalitiesMAHBarrier1852[Typical Criticality],MATCH($T159,TypicalCriticalitiesMAHBarrier185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52[Barrier Family Description],MATCH($T160,TypicalCriticalitiesMAHBarrier1852[Barrier Family ID],0)),"")</f>
        <v/>
      </c>
      <c r="V160" s="39" t="str">
        <f ca="1">IF($T160&lt;=AA$4,INDEX(TypicalCriticalitiesMAHBarrier1852[Typical Components],MATCH($T160,TypicalCriticalitiesMAHBarrier1852[Column2],0)),"")</f>
        <v/>
      </c>
      <c r="W160" s="13" t="str">
        <f ca="1">IF($T160&lt;=AA$4,INDEX(TypicalCriticalitiesMAHBarrier1852[Typical Criticality],MATCH($T160,TypicalCriticalitiesMAHBarrier185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52[Barrier Family Description],MATCH($T161,TypicalCriticalitiesMAHBarrier1852[Barrier Family ID],0)),"")</f>
        <v/>
      </c>
      <c r="V161" s="39" t="str">
        <f ca="1">IF($T161&lt;=AA$4,INDEX(TypicalCriticalitiesMAHBarrier1852[Typical Components],MATCH($T161,TypicalCriticalitiesMAHBarrier1852[Column2],0)),"")</f>
        <v/>
      </c>
      <c r="W161" s="13" t="str">
        <f ca="1">IF($T161&lt;=AA$4,INDEX(TypicalCriticalitiesMAHBarrier1852[Typical Criticality],MATCH($T161,TypicalCriticalitiesMAHBarrier185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52[Barrier Family Description],MATCH($T162,TypicalCriticalitiesMAHBarrier1852[Barrier Family ID],0)),"")</f>
        <v/>
      </c>
      <c r="V162" s="39" t="str">
        <f ca="1">IF($T162&lt;=AA$4,INDEX(TypicalCriticalitiesMAHBarrier1852[Typical Components],MATCH($T162,TypicalCriticalitiesMAHBarrier1852[Column2],0)),"")</f>
        <v/>
      </c>
      <c r="W162" s="13" t="str">
        <f ca="1">IF($T162&lt;=AA$4,INDEX(TypicalCriticalitiesMAHBarrier1852[Typical Criticality],MATCH($T162,TypicalCriticalitiesMAHBarrier185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52[Barrier Family Description],MATCH($T163,TypicalCriticalitiesMAHBarrier1852[Barrier Family ID],0)),"")</f>
        <v/>
      </c>
      <c r="V163" s="39" t="str">
        <f ca="1">IF($T163&lt;=AA$4,INDEX(TypicalCriticalitiesMAHBarrier1852[Typical Components],MATCH($T163,TypicalCriticalitiesMAHBarrier1852[Column2],0)),"")</f>
        <v/>
      </c>
      <c r="W163" s="13" t="str">
        <f ca="1">IF($T163&lt;=AA$4,INDEX(TypicalCriticalitiesMAHBarrier1852[Typical Criticality],MATCH($T163,TypicalCriticalitiesMAHBarrier185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52[Barrier Family Description],MATCH($T164,TypicalCriticalitiesMAHBarrier1852[Barrier Family ID],0)),"")</f>
        <v/>
      </c>
      <c r="V164" s="39" t="str">
        <f ca="1">IF($T164&lt;=AA$4,INDEX(TypicalCriticalitiesMAHBarrier1852[Typical Components],MATCH($T164,TypicalCriticalitiesMAHBarrier1852[Column2],0)),"")</f>
        <v/>
      </c>
      <c r="W164" s="13" t="str">
        <f ca="1">IF($T164&lt;=AA$4,INDEX(TypicalCriticalitiesMAHBarrier1852[Typical Criticality],MATCH($T164,TypicalCriticalitiesMAHBarrier185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52[Barrier Family Description],MATCH($T165,TypicalCriticalitiesMAHBarrier1852[Barrier Family ID],0)),"")</f>
        <v/>
      </c>
      <c r="V165" s="39" t="str">
        <f ca="1">IF($T165&lt;=AA$4,INDEX(TypicalCriticalitiesMAHBarrier1852[Typical Components],MATCH($T165,TypicalCriticalitiesMAHBarrier1852[Column2],0)),"")</f>
        <v/>
      </c>
      <c r="W165" s="13" t="str">
        <f ca="1">IF($T165&lt;=AA$4,INDEX(TypicalCriticalitiesMAHBarrier1852[Typical Criticality],MATCH($T165,TypicalCriticalitiesMAHBarrier185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52[Barrier Family Description],MATCH($T166,TypicalCriticalitiesMAHBarrier1852[Barrier Family ID],0)),"")</f>
        <v/>
      </c>
      <c r="V166" s="39" t="str">
        <f ca="1">IF($T166&lt;=AA$4,INDEX(TypicalCriticalitiesMAHBarrier1852[Typical Components],MATCH($T166,TypicalCriticalitiesMAHBarrier1852[Column2],0)),"")</f>
        <v/>
      </c>
      <c r="W166" s="13" t="str">
        <f ca="1">IF($T166&lt;=AA$4,INDEX(TypicalCriticalitiesMAHBarrier1852[Typical Criticality],MATCH($T166,TypicalCriticalitiesMAHBarrier185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52[Barrier Family Description],MATCH($T167,TypicalCriticalitiesMAHBarrier1852[Barrier Family ID],0)),"")</f>
        <v/>
      </c>
      <c r="V167" s="39" t="str">
        <f ca="1">IF($T167&lt;=AA$4,INDEX(TypicalCriticalitiesMAHBarrier1852[Typical Components],MATCH($T167,TypicalCriticalitiesMAHBarrier1852[Column2],0)),"")</f>
        <v/>
      </c>
      <c r="W167" s="13" t="str">
        <f ca="1">IF($T167&lt;=AA$4,INDEX(TypicalCriticalitiesMAHBarrier1852[Typical Criticality],MATCH($T167,TypicalCriticalitiesMAHBarrier185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52[Barrier Family Description],MATCH($T168,TypicalCriticalitiesMAHBarrier1852[Barrier Family ID],0)),"")</f>
        <v/>
      </c>
      <c r="V168" s="39" t="str">
        <f ca="1">IF($T168&lt;=AA$4,INDEX(TypicalCriticalitiesMAHBarrier1852[Typical Components],MATCH($T168,TypicalCriticalitiesMAHBarrier1852[Column2],0)),"")</f>
        <v/>
      </c>
      <c r="W168" s="13" t="str">
        <f ca="1">IF($T168&lt;=AA$4,INDEX(TypicalCriticalitiesMAHBarrier1852[Typical Criticality],MATCH($T168,TypicalCriticalitiesMAHBarrier185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52[Barrier Family Description],MATCH($T169,TypicalCriticalitiesMAHBarrier1852[Barrier Family ID],0)),"")</f>
        <v/>
      </c>
      <c r="V169" s="39" t="str">
        <f ca="1">IF($T169&lt;=AA$4,INDEX(TypicalCriticalitiesMAHBarrier1852[Typical Components],MATCH($T169,TypicalCriticalitiesMAHBarrier1852[Column2],0)),"")</f>
        <v/>
      </c>
      <c r="W169" s="13" t="str">
        <f ca="1">IF($T169&lt;=AA$4,INDEX(TypicalCriticalitiesMAHBarrier1852[Typical Criticality],MATCH($T169,TypicalCriticalitiesMAHBarrier185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52[Barrier Family Description],MATCH($T170,TypicalCriticalitiesMAHBarrier1852[Barrier Family ID],0)),"")</f>
        <v/>
      </c>
      <c r="V170" s="39" t="str">
        <f ca="1">IF($T170&lt;=AA$4,INDEX(TypicalCriticalitiesMAHBarrier1852[Typical Components],MATCH($T170,TypicalCriticalitiesMAHBarrier1852[Column2],0)),"")</f>
        <v/>
      </c>
      <c r="W170" s="13" t="str">
        <f ca="1">IF($T170&lt;=AA$4,INDEX(TypicalCriticalitiesMAHBarrier1852[Typical Criticality],MATCH($T170,TypicalCriticalitiesMAHBarrier185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52[Barrier Family Description],MATCH($T171,TypicalCriticalitiesMAHBarrier1852[Barrier Family ID],0)),"")</f>
        <v/>
      </c>
      <c r="V171" s="39" t="str">
        <f ca="1">IF($T171&lt;=AA$4,INDEX(TypicalCriticalitiesMAHBarrier1852[Typical Components],MATCH($T171,TypicalCriticalitiesMAHBarrier1852[Column2],0)),"")</f>
        <v/>
      </c>
      <c r="W171" s="13" t="str">
        <f ca="1">IF($T171&lt;=AA$4,INDEX(TypicalCriticalitiesMAHBarrier1852[Typical Criticality],MATCH($T171,TypicalCriticalitiesMAHBarrier185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52[Barrier Family Description],MATCH($T172,TypicalCriticalitiesMAHBarrier1852[Barrier Family ID],0)),"")</f>
        <v/>
      </c>
      <c r="V172" s="39" t="str">
        <f ca="1">IF($T172&lt;=AA$4,INDEX(TypicalCriticalitiesMAHBarrier1852[Typical Components],MATCH($T172,TypicalCriticalitiesMAHBarrier1852[Column2],0)),"")</f>
        <v/>
      </c>
      <c r="W172" s="13" t="str">
        <f ca="1">IF($T172&lt;=AA$4,INDEX(TypicalCriticalitiesMAHBarrier1852[Typical Criticality],MATCH($T172,TypicalCriticalitiesMAHBarrier185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52[Barrier Family Description],MATCH($T173,TypicalCriticalitiesMAHBarrier1852[Barrier Family ID],0)),"")</f>
        <v/>
      </c>
      <c r="V173" s="39" t="str">
        <f ca="1">IF($T173&lt;=AA$4,INDEX(TypicalCriticalitiesMAHBarrier1852[Typical Components],MATCH($T173,TypicalCriticalitiesMAHBarrier1852[Column2],0)),"")</f>
        <v/>
      </c>
      <c r="W173" s="13" t="str">
        <f ca="1">IF($T173&lt;=AA$4,INDEX(TypicalCriticalitiesMAHBarrier1852[Typical Criticality],MATCH($T173,TypicalCriticalitiesMAHBarrier185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52[Barrier Family Description],MATCH($T174,TypicalCriticalitiesMAHBarrier1852[Barrier Family ID],0)),"")</f>
        <v/>
      </c>
      <c r="V174" s="39" t="str">
        <f ca="1">IF($T174&lt;=AA$4,INDEX(TypicalCriticalitiesMAHBarrier1852[Typical Components],MATCH($T174,TypicalCriticalitiesMAHBarrier1852[Column2],0)),"")</f>
        <v/>
      </c>
      <c r="W174" s="13" t="str">
        <f ca="1">IF($T174&lt;=AA$4,INDEX(TypicalCriticalitiesMAHBarrier1852[Typical Criticality],MATCH($T174,TypicalCriticalitiesMAHBarrier185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52[Barrier Family Description],MATCH($T175,TypicalCriticalitiesMAHBarrier1852[Barrier Family ID],0)),"")</f>
        <v/>
      </c>
      <c r="V175" s="39" t="str">
        <f ca="1">IF($T175&lt;=AA$4,INDEX(TypicalCriticalitiesMAHBarrier1852[Typical Components],MATCH($T175,TypicalCriticalitiesMAHBarrier1852[Column2],0)),"")</f>
        <v/>
      </c>
      <c r="W175" s="13" t="str">
        <f ca="1">IF($T175&lt;=AA$4,INDEX(TypicalCriticalitiesMAHBarrier1852[Typical Criticality],MATCH($T175,TypicalCriticalitiesMAHBarrier185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52[Barrier Family Description],MATCH($T176,TypicalCriticalitiesMAHBarrier1852[Barrier Family ID],0)),"")</f>
        <v/>
      </c>
      <c r="V176" s="39" t="str">
        <f ca="1">IF($T176&lt;=AA$4,INDEX(TypicalCriticalitiesMAHBarrier1852[Typical Components],MATCH($T176,TypicalCriticalitiesMAHBarrier1852[Column2],0)),"")</f>
        <v/>
      </c>
      <c r="W176" s="13" t="str">
        <f ca="1">IF($T176&lt;=AA$4,INDEX(TypicalCriticalitiesMAHBarrier1852[Typical Criticality],MATCH($T176,TypicalCriticalitiesMAHBarrier185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52[Barrier Family Description],MATCH($T177,TypicalCriticalitiesMAHBarrier1852[Barrier Family ID],0)),"")</f>
        <v/>
      </c>
      <c r="V177" s="39" t="str">
        <f ca="1">IF($T177&lt;=AA$4,INDEX(TypicalCriticalitiesMAHBarrier1852[Typical Components],MATCH($T177,TypicalCriticalitiesMAHBarrier1852[Column2],0)),"")</f>
        <v/>
      </c>
      <c r="W177" s="13" t="str">
        <f ca="1">IF($T177&lt;=AA$4,INDEX(TypicalCriticalitiesMAHBarrier1852[Typical Criticality],MATCH($T177,TypicalCriticalitiesMAHBarrier185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52[Barrier Family Description],MATCH($T178,TypicalCriticalitiesMAHBarrier1852[Barrier Family ID],0)),"")</f>
        <v/>
      </c>
      <c r="V178" s="39" t="str">
        <f ca="1">IF($T178&lt;=AA$4,INDEX(TypicalCriticalitiesMAHBarrier1852[Typical Components],MATCH($T178,TypicalCriticalitiesMAHBarrier1852[Column2],0)),"")</f>
        <v/>
      </c>
      <c r="W178" s="13" t="str">
        <f ca="1">IF($T178&lt;=AA$4,INDEX(TypicalCriticalitiesMAHBarrier1852[Typical Criticality],MATCH($T178,TypicalCriticalitiesMAHBarrier185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52[Barrier Family Description],MATCH($T179,TypicalCriticalitiesMAHBarrier1852[Barrier Family ID],0)),"")</f>
        <v/>
      </c>
      <c r="V179" s="39" t="str">
        <f ca="1">IF($T179&lt;=AA$4,INDEX(TypicalCriticalitiesMAHBarrier1852[Typical Components],MATCH($T179,TypicalCriticalitiesMAHBarrier1852[Column2],0)),"")</f>
        <v/>
      </c>
      <c r="W179" s="13" t="str">
        <f ca="1">IF($T179&lt;=AA$4,INDEX(TypicalCriticalitiesMAHBarrier1852[Typical Criticality],MATCH($T179,TypicalCriticalitiesMAHBarrier185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52[Barrier Family Description],MATCH($T180,TypicalCriticalitiesMAHBarrier1852[Barrier Family ID],0)),"")</f>
        <v/>
      </c>
      <c r="V180" s="39" t="str">
        <f ca="1">IF($T180&lt;=AA$4,INDEX(TypicalCriticalitiesMAHBarrier1852[Typical Components],MATCH($T180,TypicalCriticalitiesMAHBarrier1852[Column2],0)),"")</f>
        <v/>
      </c>
      <c r="W180" s="13" t="str">
        <f ca="1">IF($T180&lt;=AA$4,INDEX(TypicalCriticalitiesMAHBarrier1852[Typical Criticality],MATCH($T180,TypicalCriticalitiesMAHBarrier185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52[Barrier Family Description],MATCH($T181,TypicalCriticalitiesMAHBarrier1852[Barrier Family ID],0)),"")</f>
        <v/>
      </c>
      <c r="V181" s="39" t="str">
        <f ca="1">IF($T181&lt;=AA$4,INDEX(TypicalCriticalitiesMAHBarrier1852[Typical Components],MATCH($T181,TypicalCriticalitiesMAHBarrier1852[Column2],0)),"")</f>
        <v/>
      </c>
      <c r="W181" s="13" t="str">
        <f ca="1">IF($T181&lt;=AA$4,INDEX(TypicalCriticalitiesMAHBarrier1852[Typical Criticality],MATCH($T181,TypicalCriticalitiesMAHBarrier185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52[Barrier Family Description],MATCH($T182,TypicalCriticalitiesMAHBarrier1852[Barrier Family ID],0)),"")</f>
        <v/>
      </c>
      <c r="V182" s="39" t="str">
        <f ca="1">IF($T182&lt;=AA$4,INDEX(TypicalCriticalitiesMAHBarrier1852[Typical Components],MATCH($T182,TypicalCriticalitiesMAHBarrier1852[Column2],0)),"")</f>
        <v/>
      </c>
      <c r="W182" s="13" t="str">
        <f ca="1">IF($T182&lt;=AA$4,INDEX(TypicalCriticalitiesMAHBarrier1852[Typical Criticality],MATCH($T182,TypicalCriticalitiesMAHBarrier185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52[Barrier Family Description],MATCH($T183,TypicalCriticalitiesMAHBarrier1852[Barrier Family ID],0)),"")</f>
        <v/>
      </c>
      <c r="V183" s="39" t="str">
        <f ca="1">IF($T183&lt;=AA$4,INDEX(TypicalCriticalitiesMAHBarrier1852[Typical Components],MATCH($T183,TypicalCriticalitiesMAHBarrier1852[Column2],0)),"")</f>
        <v/>
      </c>
      <c r="W183" s="13" t="str">
        <f ca="1">IF($T183&lt;=AA$4,INDEX(TypicalCriticalitiesMAHBarrier1852[Typical Criticality],MATCH($T183,TypicalCriticalitiesMAHBarrier185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52[Barrier Family Description],MATCH($T184,TypicalCriticalitiesMAHBarrier1852[Barrier Family ID],0)),"")</f>
        <v/>
      </c>
      <c r="V184" s="39" t="str">
        <f ca="1">IF($T184&lt;=AA$4,INDEX(TypicalCriticalitiesMAHBarrier1852[Typical Components],MATCH($T184,TypicalCriticalitiesMAHBarrier1852[Column2],0)),"")</f>
        <v/>
      </c>
      <c r="W184" s="13" t="str">
        <f ca="1">IF($T184&lt;=AA$4,INDEX(TypicalCriticalitiesMAHBarrier1852[Typical Criticality],MATCH($T184,TypicalCriticalitiesMAHBarrier185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52[Barrier Family Description],MATCH($T185,TypicalCriticalitiesMAHBarrier1852[Barrier Family ID],0)),"")</f>
        <v/>
      </c>
      <c r="V185" s="39" t="str">
        <f ca="1">IF($T185&lt;=AA$4,INDEX(TypicalCriticalitiesMAHBarrier1852[Typical Components],MATCH($T185,TypicalCriticalitiesMAHBarrier1852[Column2],0)),"")</f>
        <v/>
      </c>
      <c r="W185" s="13" t="str">
        <f ca="1">IF($T185&lt;=AA$4,INDEX(TypicalCriticalitiesMAHBarrier1852[Typical Criticality],MATCH($T185,TypicalCriticalitiesMAHBarrier185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52[Barrier Family Description],MATCH($T186,TypicalCriticalitiesMAHBarrier1852[Barrier Family ID],0)),"")</f>
        <v/>
      </c>
      <c r="V186" s="39" t="str">
        <f ca="1">IF($T186&lt;=AA$4,INDEX(TypicalCriticalitiesMAHBarrier1852[Typical Components],MATCH($T186,TypicalCriticalitiesMAHBarrier1852[Column2],0)),"")</f>
        <v/>
      </c>
      <c r="W186" s="13" t="str">
        <f ca="1">IF($T186&lt;=AA$4,INDEX(TypicalCriticalitiesMAHBarrier1852[Typical Criticality],MATCH($T186,TypicalCriticalitiesMAHBarrier185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52[Barrier Family Description],MATCH($T187,TypicalCriticalitiesMAHBarrier1852[Barrier Family ID],0)),"")</f>
        <v/>
      </c>
      <c r="V187" s="39" t="str">
        <f ca="1">IF($T187&lt;=AA$4,INDEX(TypicalCriticalitiesMAHBarrier1852[Typical Components],MATCH($T187,TypicalCriticalitiesMAHBarrier1852[Column2],0)),"")</f>
        <v/>
      </c>
      <c r="W187" s="13" t="str">
        <f ca="1">IF($T187&lt;=AA$4,INDEX(TypicalCriticalitiesMAHBarrier1852[Typical Criticality],MATCH($T187,TypicalCriticalitiesMAHBarrier185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52[Barrier Family Description],MATCH($T188,TypicalCriticalitiesMAHBarrier1852[Barrier Family ID],0)),"")</f>
        <v/>
      </c>
      <c r="V188" s="39" t="str">
        <f ca="1">IF($T188&lt;=AA$4,INDEX(TypicalCriticalitiesMAHBarrier1852[Typical Components],MATCH($T188,TypicalCriticalitiesMAHBarrier1852[Column2],0)),"")</f>
        <v/>
      </c>
      <c r="W188" s="13" t="str">
        <f ca="1">IF($T188&lt;=AA$4,INDEX(TypicalCriticalitiesMAHBarrier1852[Typical Criticality],MATCH($T188,TypicalCriticalitiesMAHBarrier185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52[Barrier Family Description],MATCH($T189,TypicalCriticalitiesMAHBarrier1852[Barrier Family ID],0)),"")</f>
        <v/>
      </c>
      <c r="V189" s="39" t="str">
        <f ca="1">IF($T189&lt;=AA$4,INDEX(TypicalCriticalitiesMAHBarrier1852[Typical Components],MATCH($T189,TypicalCriticalitiesMAHBarrier1852[Column2],0)),"")</f>
        <v/>
      </c>
      <c r="W189" s="13" t="str">
        <f ca="1">IF($T189&lt;=AA$4,INDEX(TypicalCriticalitiesMAHBarrier1852[Typical Criticality],MATCH($T189,TypicalCriticalitiesMAHBarrier185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52[Barrier Family Description],MATCH($T190,TypicalCriticalitiesMAHBarrier1852[Barrier Family ID],0)),"")</f>
        <v/>
      </c>
      <c r="V190" s="39" t="str">
        <f ca="1">IF($T190&lt;=AA$4,INDEX(TypicalCriticalitiesMAHBarrier1852[Typical Components],MATCH($T190,TypicalCriticalitiesMAHBarrier1852[Column2],0)),"")</f>
        <v/>
      </c>
      <c r="W190" s="13" t="str">
        <f ca="1">IF($T190&lt;=AA$4,INDEX(TypicalCriticalitiesMAHBarrier1852[Typical Criticality],MATCH($T190,TypicalCriticalitiesMAHBarrier185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52[Barrier Family Description],MATCH($T191,TypicalCriticalitiesMAHBarrier1852[Barrier Family ID],0)),"")</f>
        <v/>
      </c>
      <c r="V191" s="39" t="str">
        <f ca="1">IF($T191&lt;=AA$4,INDEX(TypicalCriticalitiesMAHBarrier1852[Typical Components],MATCH($T191,TypicalCriticalitiesMAHBarrier1852[Column2],0)),"")</f>
        <v/>
      </c>
      <c r="W191" s="13" t="str">
        <f ca="1">IF($T191&lt;=AA$4,INDEX(TypicalCriticalitiesMAHBarrier1852[Typical Criticality],MATCH($T191,TypicalCriticalitiesMAHBarrier185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52[Barrier Family Description],MATCH($T192,TypicalCriticalitiesMAHBarrier1852[Barrier Family ID],0)),"")</f>
        <v/>
      </c>
      <c r="V192" s="39" t="str">
        <f ca="1">IF($T192&lt;=AA$4,INDEX(TypicalCriticalitiesMAHBarrier1852[Typical Components],MATCH($T192,TypicalCriticalitiesMAHBarrier1852[Column2],0)),"")</f>
        <v/>
      </c>
      <c r="W192" s="13" t="str">
        <f ca="1">IF($T192&lt;=AA$4,INDEX(TypicalCriticalitiesMAHBarrier1852[Typical Criticality],MATCH($T192,TypicalCriticalitiesMAHBarrier185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52[Barrier Family Description],MATCH($T193,TypicalCriticalitiesMAHBarrier1852[Barrier Family ID],0)),"")</f>
        <v/>
      </c>
      <c r="V193" s="39" t="str">
        <f ca="1">IF($T193&lt;=AA$4,INDEX(TypicalCriticalitiesMAHBarrier1852[Typical Components],MATCH($T193,TypicalCriticalitiesMAHBarrier1852[Column2],0)),"")</f>
        <v/>
      </c>
      <c r="W193" s="13" t="str">
        <f ca="1">IF($T193&lt;=AA$4,INDEX(TypicalCriticalitiesMAHBarrier1852[Typical Criticality],MATCH($T193,TypicalCriticalitiesMAHBarrier185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52[Barrier Family Description],MATCH($T194,TypicalCriticalitiesMAHBarrier1852[Barrier Family ID],0)),"")</f>
        <v/>
      </c>
      <c r="V194" s="39" t="str">
        <f ca="1">IF($T194&lt;=AA$4,INDEX(TypicalCriticalitiesMAHBarrier1852[Typical Components],MATCH($T194,TypicalCriticalitiesMAHBarrier1852[Column2],0)),"")</f>
        <v/>
      </c>
      <c r="W194" s="13" t="str">
        <f ca="1">IF($T194&lt;=AA$4,INDEX(TypicalCriticalitiesMAHBarrier1852[Typical Criticality],MATCH($T194,TypicalCriticalitiesMAHBarrier185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52[Barrier Family Description],MATCH($T195,TypicalCriticalitiesMAHBarrier1852[Barrier Family ID],0)),"")</f>
        <v/>
      </c>
      <c r="V195" s="39" t="str">
        <f ca="1">IF($T195&lt;=AA$4,INDEX(TypicalCriticalitiesMAHBarrier1852[Typical Components],MATCH($T195,TypicalCriticalitiesMAHBarrier1852[Column2],0)),"")</f>
        <v/>
      </c>
      <c r="W195" s="13" t="str">
        <f ca="1">IF($T195&lt;=AA$4,INDEX(TypicalCriticalitiesMAHBarrier1852[Typical Criticality],MATCH($T195,TypicalCriticalitiesMAHBarrier185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52[Barrier Family Description],MATCH($T196,TypicalCriticalitiesMAHBarrier1852[Barrier Family ID],0)),"")</f>
        <v/>
      </c>
      <c r="V196" s="39" t="str">
        <f ca="1">IF($T196&lt;=AA$4,INDEX(TypicalCriticalitiesMAHBarrier1852[Typical Components],MATCH($T196,TypicalCriticalitiesMAHBarrier1852[Column2],0)),"")</f>
        <v/>
      </c>
      <c r="W196" s="13" t="str">
        <f ca="1">IF($T196&lt;=AA$4,INDEX(TypicalCriticalitiesMAHBarrier1852[Typical Criticality],MATCH($T196,TypicalCriticalitiesMAHBarrier185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52[Barrier Family Description],MATCH($T197,TypicalCriticalitiesMAHBarrier1852[Barrier Family ID],0)),"")</f>
        <v/>
      </c>
      <c r="V197" s="39" t="str">
        <f ca="1">IF($T197&lt;=AA$4,INDEX(TypicalCriticalitiesMAHBarrier1852[Typical Components],MATCH($T197,TypicalCriticalitiesMAHBarrier1852[Column2],0)),"")</f>
        <v/>
      </c>
      <c r="W197" s="13" t="str">
        <f ca="1">IF($T197&lt;=AA$4,INDEX(TypicalCriticalitiesMAHBarrier1852[Typical Criticality],MATCH($T197,TypicalCriticalitiesMAHBarrier185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52[Barrier Family Description],MATCH($T198,TypicalCriticalitiesMAHBarrier1852[Barrier Family ID],0)),"")</f>
        <v/>
      </c>
      <c r="V198" s="39" t="str">
        <f ca="1">IF($T198&lt;=AA$4,INDEX(TypicalCriticalitiesMAHBarrier1852[Typical Components],MATCH($T198,TypicalCriticalitiesMAHBarrier1852[Column2],0)),"")</f>
        <v/>
      </c>
      <c r="W198" s="13" t="str">
        <f ca="1">IF($T198&lt;=AA$4,INDEX(TypicalCriticalitiesMAHBarrier1852[Typical Criticality],MATCH($T198,TypicalCriticalitiesMAHBarrier185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52[Barrier Family Description],MATCH($T199,TypicalCriticalitiesMAHBarrier1852[Barrier Family ID],0)),"")</f>
        <v/>
      </c>
      <c r="V199" s="39" t="str">
        <f ca="1">IF($T199&lt;=AA$4,INDEX(TypicalCriticalitiesMAHBarrier1852[Typical Components],MATCH($T199,TypicalCriticalitiesMAHBarrier1852[Column2],0)),"")</f>
        <v/>
      </c>
      <c r="W199" s="13" t="str">
        <f ca="1">IF($T199&lt;=AA$4,INDEX(TypicalCriticalitiesMAHBarrier1852[Typical Criticality],MATCH($T199,TypicalCriticalitiesMAHBarrier185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52[Barrier Family Description],MATCH($T200,TypicalCriticalitiesMAHBarrier1852[Barrier Family ID],0)),"")</f>
        <v/>
      </c>
      <c r="V200" s="39" t="str">
        <f ca="1">IF($T200&lt;=AA$4,INDEX(TypicalCriticalitiesMAHBarrier1852[Typical Components],MATCH($T200,TypicalCriticalitiesMAHBarrier1852[Column2],0)),"")</f>
        <v/>
      </c>
      <c r="W200" s="13" t="str">
        <f ca="1">IF($T200&lt;=AA$4,INDEX(TypicalCriticalitiesMAHBarrier1852[Typical Criticality],MATCH($T200,TypicalCriticalitiesMAHBarrier185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52[Barrier Family Description],MATCH($T201,TypicalCriticalitiesMAHBarrier1852[Barrier Family ID],0)),"")</f>
        <v/>
      </c>
      <c r="V201" s="39" t="str">
        <f ca="1">IF($T201&lt;=AA$4,INDEX(TypicalCriticalitiesMAHBarrier1852[Typical Components],MATCH($T201,TypicalCriticalitiesMAHBarrier1852[Column2],0)),"")</f>
        <v/>
      </c>
      <c r="W201" s="13" t="str">
        <f ca="1">IF($T201&lt;=AA$4,INDEX(TypicalCriticalitiesMAHBarrier1852[Typical Criticality],MATCH($T201,TypicalCriticalitiesMAHBarrier185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52[Barrier Family Description],MATCH($T202,TypicalCriticalitiesMAHBarrier1852[Barrier Family ID],0)),"")</f>
        <v/>
      </c>
      <c r="V202" s="39" t="str">
        <f ca="1">IF($T202&lt;=AA$4,INDEX(TypicalCriticalitiesMAHBarrier1852[Typical Components],MATCH($T202,TypicalCriticalitiesMAHBarrier1852[Column2],0)),"")</f>
        <v/>
      </c>
      <c r="W202" s="13" t="str">
        <f ca="1">IF($T202&lt;=AA$4,INDEX(TypicalCriticalitiesMAHBarrier1852[Typical Criticality],MATCH($T202,TypicalCriticalitiesMAHBarrier185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52[Barrier Family Description],MATCH($T203,TypicalCriticalitiesMAHBarrier1852[Barrier Family ID],0)),"")</f>
        <v/>
      </c>
      <c r="V203" s="39" t="str">
        <f ca="1">IF($T203&lt;=AA$4,INDEX(TypicalCriticalitiesMAHBarrier1852[Typical Components],MATCH($T203,TypicalCriticalitiesMAHBarrier1852[Column2],0)),"")</f>
        <v/>
      </c>
      <c r="W203" s="13" t="str">
        <f ca="1">IF($T203&lt;=AA$4,INDEX(TypicalCriticalitiesMAHBarrier1852[Typical Criticality],MATCH($T203,TypicalCriticalitiesMAHBarrier185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52[Barrier Family Description],MATCH($T204,TypicalCriticalitiesMAHBarrier1852[Barrier Family ID],0)),"")</f>
        <v/>
      </c>
      <c r="V204" s="39" t="str">
        <f ca="1">IF($T204&lt;=AA$4,INDEX(TypicalCriticalitiesMAHBarrier1852[Typical Components],MATCH($T204,TypicalCriticalitiesMAHBarrier1852[Column2],0)),"")</f>
        <v/>
      </c>
      <c r="W204" s="13" t="str">
        <f ca="1">IF($T204&lt;=AA$4,INDEX(TypicalCriticalitiesMAHBarrier1852[Typical Criticality],MATCH($T204,TypicalCriticalitiesMAHBarrier185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52[Barrier Family Description],MATCH($T205,TypicalCriticalitiesMAHBarrier1852[Barrier Family ID],0)),"")</f>
        <v/>
      </c>
      <c r="V205" s="39" t="str">
        <f ca="1">IF($T205&lt;=AA$4,INDEX(TypicalCriticalitiesMAHBarrier1852[Typical Components],MATCH($T205,TypicalCriticalitiesMAHBarrier1852[Column2],0)),"")</f>
        <v/>
      </c>
      <c r="W205" s="13" t="str">
        <f ca="1">IF($T205&lt;=AA$4,INDEX(TypicalCriticalitiesMAHBarrier1852[Typical Criticality],MATCH($T205,TypicalCriticalitiesMAHBarrier185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52[Barrier Family Description],MATCH($T206,TypicalCriticalitiesMAHBarrier1852[Barrier Family ID],0)),"")</f>
        <v/>
      </c>
      <c r="V206" s="39" t="str">
        <f ca="1">IF($T206&lt;=AA$4,INDEX(TypicalCriticalitiesMAHBarrier1852[Typical Components],MATCH($T206,TypicalCriticalitiesMAHBarrier1852[Column2],0)),"")</f>
        <v/>
      </c>
      <c r="W206" s="13" t="str">
        <f ca="1">IF($T206&lt;=AA$4,INDEX(TypicalCriticalitiesMAHBarrier1852[Typical Criticality],MATCH($T206,TypicalCriticalitiesMAHBarrier185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52[Barrier Family Description],MATCH($T207,TypicalCriticalitiesMAHBarrier1852[Barrier Family ID],0)),"")</f>
        <v/>
      </c>
      <c r="V207" s="39" t="str">
        <f ca="1">IF($T207&lt;=AA$4,INDEX(TypicalCriticalitiesMAHBarrier1852[Typical Components],MATCH($T207,TypicalCriticalitiesMAHBarrier1852[Column2],0)),"")</f>
        <v/>
      </c>
      <c r="W207" s="13" t="str">
        <f ca="1">IF($T207&lt;=AA$4,INDEX(TypicalCriticalitiesMAHBarrier1852[Typical Criticality],MATCH($T207,TypicalCriticalitiesMAHBarrier185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52[Barrier Family Description],MATCH($T208,TypicalCriticalitiesMAHBarrier1852[Barrier Family ID],0)),"")</f>
        <v/>
      </c>
      <c r="V208" s="39" t="str">
        <f ca="1">IF($T208&lt;=AA$4,INDEX(TypicalCriticalitiesMAHBarrier1852[Typical Components],MATCH($T208,TypicalCriticalitiesMAHBarrier1852[Column2],0)),"")</f>
        <v/>
      </c>
      <c r="W208" s="13" t="str">
        <f ca="1">IF($T208&lt;=AA$4,INDEX(TypicalCriticalitiesMAHBarrier1852[Typical Criticality],MATCH($T208,TypicalCriticalitiesMAHBarrier185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52[Barrier Family Description],MATCH($T209,TypicalCriticalitiesMAHBarrier1852[Barrier Family ID],0)),"")</f>
        <v/>
      </c>
      <c r="V209" s="39" t="str">
        <f ca="1">IF($T209&lt;=AA$4,INDEX(TypicalCriticalitiesMAHBarrier1852[Typical Components],MATCH($T209,TypicalCriticalitiesMAHBarrier1852[Column2],0)),"")</f>
        <v/>
      </c>
      <c r="W209" s="13" t="str">
        <f ca="1">IF($T209&lt;=AA$4,INDEX(TypicalCriticalitiesMAHBarrier1852[Typical Criticality],MATCH($T209,TypicalCriticalitiesMAHBarrier185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52[Barrier Family Description],MATCH($T210,TypicalCriticalitiesMAHBarrier1852[Barrier Family ID],0)),"")</f>
        <v/>
      </c>
      <c r="V210" s="39" t="str">
        <f ca="1">IF($T210&lt;=AA$4,INDEX(TypicalCriticalitiesMAHBarrier1852[Typical Components],MATCH($T210,TypicalCriticalitiesMAHBarrier1852[Column2],0)),"")</f>
        <v/>
      </c>
      <c r="W210" s="13" t="str">
        <f ca="1">IF($T210&lt;=AA$4,INDEX(TypicalCriticalitiesMAHBarrier1852[Typical Criticality],MATCH($T210,TypicalCriticalitiesMAHBarrier185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52[Barrier Family Description],MATCH($T211,TypicalCriticalitiesMAHBarrier1852[Barrier Family ID],0)),"")</f>
        <v/>
      </c>
      <c r="V211" s="39" t="str">
        <f ca="1">IF($T211&lt;=AA$4,INDEX(TypicalCriticalitiesMAHBarrier1852[Typical Components],MATCH($T211,TypicalCriticalitiesMAHBarrier1852[Column2],0)),"")</f>
        <v/>
      </c>
      <c r="W211" s="13" t="str">
        <f ca="1">IF($T211&lt;=AA$4,INDEX(TypicalCriticalitiesMAHBarrier1852[Typical Criticality],MATCH($T211,TypicalCriticalitiesMAHBarrier185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52[Barrier Family Description],MATCH($T212,TypicalCriticalitiesMAHBarrier1852[Barrier Family ID],0)),"")</f>
        <v/>
      </c>
      <c r="V212" s="39" t="str">
        <f ca="1">IF($T212&lt;=AA$4,INDEX(TypicalCriticalitiesMAHBarrier1852[Typical Components],MATCH($T212,TypicalCriticalitiesMAHBarrier1852[Column2],0)),"")</f>
        <v/>
      </c>
      <c r="W212" s="13" t="str">
        <f ca="1">IF($T212&lt;=AA$4,INDEX(TypicalCriticalitiesMAHBarrier1852[Typical Criticality],MATCH($T212,TypicalCriticalitiesMAHBarrier185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52[Barrier Family Description],MATCH($T213,TypicalCriticalitiesMAHBarrier1852[Barrier Family ID],0)),"")</f>
        <v/>
      </c>
      <c r="V213" s="39" t="str">
        <f ca="1">IF($T213&lt;=AA$4,INDEX(TypicalCriticalitiesMAHBarrier1852[Typical Components],MATCH($T213,TypicalCriticalitiesMAHBarrier1852[Column2],0)),"")</f>
        <v/>
      </c>
      <c r="W213" s="13" t="str">
        <f ca="1">IF($T213&lt;=AA$4,INDEX(TypicalCriticalitiesMAHBarrier1852[Typical Criticality],MATCH($T213,TypicalCriticalitiesMAHBarrier185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52[Barrier Family Description],MATCH($T214,TypicalCriticalitiesMAHBarrier1852[Barrier Family ID],0)),"")</f>
        <v/>
      </c>
      <c r="V214" s="39" t="str">
        <f ca="1">IF($T214&lt;=AA$4,INDEX(TypicalCriticalitiesMAHBarrier1852[Typical Components],MATCH($T214,TypicalCriticalitiesMAHBarrier1852[Column2],0)),"")</f>
        <v/>
      </c>
      <c r="W214" s="13" t="str">
        <f ca="1">IF($T214&lt;=AA$4,INDEX(TypicalCriticalitiesMAHBarrier1852[Typical Criticality],MATCH($T214,TypicalCriticalitiesMAHBarrier185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52[Barrier Family Description],MATCH($T215,TypicalCriticalitiesMAHBarrier1852[Barrier Family ID],0)),"")</f>
        <v/>
      </c>
      <c r="V215" s="39" t="str">
        <f ca="1">IF($T215&lt;=AA$4,INDEX(TypicalCriticalitiesMAHBarrier1852[Typical Components],MATCH($T215,TypicalCriticalitiesMAHBarrier1852[Column2],0)),"")</f>
        <v/>
      </c>
      <c r="W215" s="13" t="str">
        <f ca="1">IF($T215&lt;=AA$4,INDEX(TypicalCriticalitiesMAHBarrier1852[Typical Criticality],MATCH($T215,TypicalCriticalitiesMAHBarrier185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52[Barrier Family Description],MATCH($T216,TypicalCriticalitiesMAHBarrier1852[Barrier Family ID],0)),"")</f>
        <v/>
      </c>
      <c r="V216" s="39" t="str">
        <f ca="1">IF($T216&lt;=AA$4,INDEX(TypicalCriticalitiesMAHBarrier1852[Typical Components],MATCH($T216,TypicalCriticalitiesMAHBarrier1852[Column2],0)),"")</f>
        <v/>
      </c>
      <c r="W216" s="13" t="str">
        <f ca="1">IF($T216&lt;=AA$4,INDEX(TypicalCriticalitiesMAHBarrier1852[Typical Criticality],MATCH($T216,TypicalCriticalitiesMAHBarrier185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52[Barrier Family Description],MATCH($T217,TypicalCriticalitiesMAHBarrier1852[Barrier Family ID],0)),"")</f>
        <v/>
      </c>
      <c r="V217" s="39" t="str">
        <f ca="1">IF($T217&lt;=AA$4,INDEX(TypicalCriticalitiesMAHBarrier1852[Typical Components],MATCH($T217,TypicalCriticalitiesMAHBarrier1852[Column2],0)),"")</f>
        <v/>
      </c>
      <c r="W217" s="13" t="str">
        <f ca="1">IF($T217&lt;=AA$4,INDEX(TypicalCriticalitiesMAHBarrier1852[Typical Criticality],MATCH($T217,TypicalCriticalitiesMAHBarrier185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52[Barrier Family Description],MATCH($T218,TypicalCriticalitiesMAHBarrier1852[Barrier Family ID],0)),"")</f>
        <v/>
      </c>
      <c r="V218" s="39" t="str">
        <f ca="1">IF($T218&lt;=AA$4,INDEX(TypicalCriticalitiesMAHBarrier1852[Typical Components],MATCH($T218,TypicalCriticalitiesMAHBarrier1852[Column2],0)),"")</f>
        <v/>
      </c>
      <c r="W218" s="13" t="str">
        <f ca="1">IF($T218&lt;=AA$4,INDEX(TypicalCriticalitiesMAHBarrier1852[Typical Criticality],MATCH($T218,TypicalCriticalitiesMAHBarrier185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52[Barrier Family Description],MATCH($T219,TypicalCriticalitiesMAHBarrier1852[Barrier Family ID],0)),"")</f>
        <v/>
      </c>
      <c r="V219" s="39" t="str">
        <f ca="1">IF($T219&lt;=AA$4,INDEX(TypicalCriticalitiesMAHBarrier1852[Typical Components],MATCH($T219,TypicalCriticalitiesMAHBarrier1852[Column2],0)),"")</f>
        <v/>
      </c>
      <c r="W219" s="13" t="str">
        <f ca="1">IF($T219&lt;=AA$4,INDEX(TypicalCriticalitiesMAHBarrier1852[Typical Criticality],MATCH($T219,TypicalCriticalitiesMAHBarrier185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52[Barrier Family Description],MATCH($T220,TypicalCriticalitiesMAHBarrier1852[Barrier Family ID],0)),"")</f>
        <v/>
      </c>
      <c r="V220" s="39" t="str">
        <f ca="1">IF($T220&lt;=AA$4,INDEX(TypicalCriticalitiesMAHBarrier1852[Typical Components],MATCH($T220,TypicalCriticalitiesMAHBarrier1852[Column2],0)),"")</f>
        <v/>
      </c>
      <c r="W220" s="13" t="str">
        <f ca="1">IF($T220&lt;=AA$4,INDEX(TypicalCriticalitiesMAHBarrier1852[Typical Criticality],MATCH($T220,TypicalCriticalitiesMAHBarrier185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52[Barrier Family Description],MATCH($T221,TypicalCriticalitiesMAHBarrier1852[Barrier Family ID],0)),"")</f>
        <v/>
      </c>
      <c r="V221" s="39" t="str">
        <f ca="1">IF($T221&lt;=AA$4,INDEX(TypicalCriticalitiesMAHBarrier1852[Typical Components],MATCH($T221,TypicalCriticalitiesMAHBarrier1852[Column2],0)),"")</f>
        <v/>
      </c>
      <c r="W221" s="13" t="str">
        <f ca="1">IF($T221&lt;=AA$4,INDEX(TypicalCriticalitiesMAHBarrier1852[Typical Criticality],MATCH($T221,TypicalCriticalitiesMAHBarrier185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52[Barrier Family Description],MATCH($T222,TypicalCriticalitiesMAHBarrier1852[Barrier Family ID],0)),"")</f>
        <v/>
      </c>
      <c r="V222" s="39" t="str">
        <f ca="1">IF($T222&lt;=AA$4,INDEX(TypicalCriticalitiesMAHBarrier1852[Typical Components],MATCH($T222,TypicalCriticalitiesMAHBarrier1852[Column2],0)),"")</f>
        <v/>
      </c>
      <c r="W222" s="13" t="str">
        <f ca="1">IF($T222&lt;=AA$4,INDEX(TypicalCriticalitiesMAHBarrier1852[Typical Criticality],MATCH($T222,TypicalCriticalitiesMAHBarrier185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52[Barrier Family Description],MATCH($T223,TypicalCriticalitiesMAHBarrier1852[Barrier Family ID],0)),"")</f>
        <v/>
      </c>
      <c r="V223" s="39" t="str">
        <f ca="1">IF($T223&lt;=AA$4,INDEX(TypicalCriticalitiesMAHBarrier1852[Typical Components],MATCH($T223,TypicalCriticalitiesMAHBarrier1852[Column2],0)),"")</f>
        <v/>
      </c>
      <c r="W223" s="13" t="str">
        <f ca="1">IF($T223&lt;=AA$4,INDEX(TypicalCriticalitiesMAHBarrier1852[Typical Criticality],MATCH($T223,TypicalCriticalitiesMAHBarrier185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52[Barrier Family Description],MATCH($T224,TypicalCriticalitiesMAHBarrier1852[Barrier Family ID],0)),"")</f>
        <v/>
      </c>
      <c r="V224" s="39" t="str">
        <f ca="1">IF($T224&lt;=AA$4,INDEX(TypicalCriticalitiesMAHBarrier1852[Typical Components],MATCH($T224,TypicalCriticalitiesMAHBarrier1852[Column2],0)),"")</f>
        <v/>
      </c>
      <c r="W224" s="13" t="str">
        <f ca="1">IF($T224&lt;=AA$4,INDEX(TypicalCriticalitiesMAHBarrier1852[Typical Criticality],MATCH($T224,TypicalCriticalitiesMAHBarrier185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52[Barrier Family Description],MATCH($T225,TypicalCriticalitiesMAHBarrier1852[Barrier Family ID],0)),"")</f>
        <v/>
      </c>
      <c r="V225" s="39" t="str">
        <f ca="1">IF($T225&lt;=AA$4,INDEX(TypicalCriticalitiesMAHBarrier1852[Typical Components],MATCH($T225,TypicalCriticalitiesMAHBarrier1852[Column2],0)),"")</f>
        <v/>
      </c>
      <c r="W225" s="13" t="str">
        <f ca="1">IF($T225&lt;=AA$4,INDEX(TypicalCriticalitiesMAHBarrier1852[Typical Criticality],MATCH($T225,TypicalCriticalitiesMAHBarrier185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52[Barrier Family Description],MATCH($T226,TypicalCriticalitiesMAHBarrier1852[Barrier Family ID],0)),"")</f>
        <v/>
      </c>
      <c r="V226" s="39" t="str">
        <f ca="1">IF($T226&lt;=AA$4,INDEX(TypicalCriticalitiesMAHBarrier1852[Typical Components],MATCH($T226,TypicalCriticalitiesMAHBarrier1852[Column2],0)),"")</f>
        <v/>
      </c>
      <c r="W226" s="13" t="str">
        <f ca="1">IF($T226&lt;=AA$4,INDEX(TypicalCriticalitiesMAHBarrier1852[Typical Criticality],MATCH($T226,TypicalCriticalitiesMAHBarrier185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52[Barrier Family Description],MATCH($T227,TypicalCriticalitiesMAHBarrier1852[Barrier Family ID],0)),"")</f>
        <v/>
      </c>
      <c r="V227" s="39" t="str">
        <f ca="1">IF($T227&lt;=AA$4,INDEX(TypicalCriticalitiesMAHBarrier1852[Typical Components],MATCH($T227,TypicalCriticalitiesMAHBarrier1852[Column2],0)),"")</f>
        <v/>
      </c>
      <c r="W227" s="13" t="str">
        <f ca="1">IF($T227&lt;=AA$4,INDEX(TypicalCriticalitiesMAHBarrier1852[Typical Criticality],MATCH($T227,TypicalCriticalitiesMAHBarrier185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52[Barrier Family Description],MATCH($T228,TypicalCriticalitiesMAHBarrier1852[Barrier Family ID],0)),"")</f>
        <v/>
      </c>
      <c r="V228" s="39" t="str">
        <f ca="1">IF($T228&lt;=AA$4,INDEX(TypicalCriticalitiesMAHBarrier1852[Typical Components],MATCH($T228,TypicalCriticalitiesMAHBarrier1852[Column2],0)),"")</f>
        <v/>
      </c>
      <c r="W228" s="13" t="str">
        <f ca="1">IF($T228&lt;=AA$4,INDEX(TypicalCriticalitiesMAHBarrier1852[Typical Criticality],MATCH($T228,TypicalCriticalitiesMAHBarrier185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52[Barrier Family Description],MATCH($T229,TypicalCriticalitiesMAHBarrier1852[Barrier Family ID],0)),"")</f>
        <v/>
      </c>
      <c r="V229" s="39" t="str">
        <f ca="1">IF($T229&lt;=AA$4,INDEX(TypicalCriticalitiesMAHBarrier1852[Typical Components],MATCH($T229,TypicalCriticalitiesMAHBarrier1852[Column2],0)),"")</f>
        <v/>
      </c>
      <c r="W229" s="13" t="str">
        <f ca="1">IF($T229&lt;=AA$4,INDEX(TypicalCriticalitiesMAHBarrier1852[Typical Criticality],MATCH($T229,TypicalCriticalitiesMAHBarrier185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52[Barrier Family Description],MATCH($T230,TypicalCriticalitiesMAHBarrier1852[Barrier Family ID],0)),"")</f>
        <v/>
      </c>
      <c r="V230" s="39" t="str">
        <f ca="1">IF($T230&lt;=AA$4,INDEX(TypicalCriticalitiesMAHBarrier1852[Typical Components],MATCH($T230,TypicalCriticalitiesMAHBarrier1852[Column2],0)),"")</f>
        <v/>
      </c>
      <c r="W230" s="13" t="str">
        <f ca="1">IF($T230&lt;=AA$4,INDEX(TypicalCriticalitiesMAHBarrier1852[Typical Criticality],MATCH($T230,TypicalCriticalitiesMAHBarrier185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52[Barrier Family Description],MATCH($T231,TypicalCriticalitiesMAHBarrier1852[Barrier Family ID],0)),"")</f>
        <v/>
      </c>
      <c r="V231" s="39" t="str">
        <f ca="1">IF($T231&lt;=AA$4,INDEX(TypicalCriticalitiesMAHBarrier1852[Typical Components],MATCH($T231,TypicalCriticalitiesMAHBarrier1852[Column2],0)),"")</f>
        <v/>
      </c>
      <c r="W231" s="13" t="str">
        <f ca="1">IF($T231&lt;=AA$4,INDEX(TypicalCriticalitiesMAHBarrier1852[Typical Criticality],MATCH($T231,TypicalCriticalitiesMAHBarrier185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52[Barrier Family Description],MATCH($T232,TypicalCriticalitiesMAHBarrier1852[Barrier Family ID],0)),"")</f>
        <v/>
      </c>
      <c r="V232" s="39" t="str">
        <f ca="1">IF($T232&lt;=AA$4,INDEX(TypicalCriticalitiesMAHBarrier1852[Typical Components],MATCH($T232,TypicalCriticalitiesMAHBarrier1852[Column2],0)),"")</f>
        <v/>
      </c>
      <c r="W232" s="13" t="str">
        <f ca="1">IF($T232&lt;=AA$4,INDEX(TypicalCriticalitiesMAHBarrier1852[Typical Criticality],MATCH($T232,TypicalCriticalitiesMAHBarrier185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52[Barrier Family Description],MATCH($T233,TypicalCriticalitiesMAHBarrier1852[Barrier Family ID],0)),"")</f>
        <v/>
      </c>
      <c r="V233" s="39" t="str">
        <f ca="1">IF($T233&lt;=AA$4,INDEX(TypicalCriticalitiesMAHBarrier1852[Typical Components],MATCH($T233,TypicalCriticalitiesMAHBarrier1852[Column2],0)),"")</f>
        <v/>
      </c>
      <c r="W233" s="13" t="str">
        <f ca="1">IF($T233&lt;=AA$4,INDEX(TypicalCriticalitiesMAHBarrier1852[Typical Criticality],MATCH($T233,TypicalCriticalitiesMAHBarrier185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52[Barrier Family Description],MATCH($T234,TypicalCriticalitiesMAHBarrier1852[Barrier Family ID],0)),"")</f>
        <v/>
      </c>
      <c r="V234" s="39" t="str">
        <f ca="1">IF($T234&lt;=AA$4,INDEX(TypicalCriticalitiesMAHBarrier1852[Typical Components],MATCH($T234,TypicalCriticalitiesMAHBarrier1852[Column2],0)),"")</f>
        <v/>
      </c>
      <c r="W234" s="13" t="str">
        <f ca="1">IF($T234&lt;=AA$4,INDEX(TypicalCriticalitiesMAHBarrier1852[Typical Criticality],MATCH($T234,TypicalCriticalitiesMAHBarrier185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52[Barrier Family Description],MATCH($T235,TypicalCriticalitiesMAHBarrier1852[Barrier Family ID],0)),"")</f>
        <v/>
      </c>
      <c r="V235" s="39" t="str">
        <f ca="1">IF($T235&lt;=AA$4,INDEX(TypicalCriticalitiesMAHBarrier1852[Typical Components],MATCH($T235,TypicalCriticalitiesMAHBarrier1852[Column2],0)),"")</f>
        <v/>
      </c>
      <c r="W235" s="13" t="str">
        <f ca="1">IF($T235&lt;=AA$4,INDEX(TypicalCriticalitiesMAHBarrier1852[Typical Criticality],MATCH($T235,TypicalCriticalitiesMAHBarrier185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52[Barrier Family Description],MATCH($T236,TypicalCriticalitiesMAHBarrier1852[Barrier Family ID],0)),"")</f>
        <v/>
      </c>
      <c r="V236" s="39" t="str">
        <f ca="1">IF($T236&lt;=AA$4,INDEX(TypicalCriticalitiesMAHBarrier1852[Typical Components],MATCH($T236,TypicalCriticalitiesMAHBarrier1852[Column2],0)),"")</f>
        <v/>
      </c>
      <c r="W236" s="13" t="str">
        <f ca="1">IF($T236&lt;=AA$4,INDEX(TypicalCriticalitiesMAHBarrier1852[Typical Criticality],MATCH($T236,TypicalCriticalitiesMAHBarrier185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52[Barrier Family Description],MATCH($T237,TypicalCriticalitiesMAHBarrier1852[Barrier Family ID],0)),"")</f>
        <v/>
      </c>
      <c r="V237" s="39" t="str">
        <f ca="1">IF($T237&lt;=AA$4,INDEX(TypicalCriticalitiesMAHBarrier1852[Typical Components],MATCH($T237,TypicalCriticalitiesMAHBarrier1852[Column2],0)),"")</f>
        <v/>
      </c>
      <c r="W237" s="13" t="str">
        <f ca="1">IF($T237&lt;=AA$4,INDEX(TypicalCriticalitiesMAHBarrier1852[Typical Criticality],MATCH($T237,TypicalCriticalitiesMAHBarrier185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52[Barrier Family Description],MATCH($T238,TypicalCriticalitiesMAHBarrier1852[Barrier Family ID],0)),"")</f>
        <v/>
      </c>
      <c r="V238" s="39" t="str">
        <f ca="1">IF($T238&lt;=AA$4,INDEX(TypicalCriticalitiesMAHBarrier1852[Typical Components],MATCH($T238,TypicalCriticalitiesMAHBarrier1852[Column2],0)),"")</f>
        <v/>
      </c>
      <c r="W238" s="13" t="str">
        <f ca="1">IF($T238&lt;=AA$4,INDEX(TypicalCriticalitiesMAHBarrier1852[Typical Criticality],MATCH($T238,TypicalCriticalitiesMAHBarrier185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52[Barrier Family Description],MATCH($T239,TypicalCriticalitiesMAHBarrier1852[Barrier Family ID],0)),"")</f>
        <v/>
      </c>
      <c r="V239" s="39" t="str">
        <f ca="1">IF($T239&lt;=AA$4,INDEX(TypicalCriticalitiesMAHBarrier1852[Typical Components],MATCH($T239,TypicalCriticalitiesMAHBarrier1852[Column2],0)),"")</f>
        <v/>
      </c>
      <c r="W239" s="13" t="str">
        <f ca="1">IF($T239&lt;=AA$4,INDEX(TypicalCriticalitiesMAHBarrier1852[Typical Criticality],MATCH($T239,TypicalCriticalitiesMAHBarrier185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52[Barrier Family Description],MATCH($T240,TypicalCriticalitiesMAHBarrier1852[Barrier Family ID],0)),"")</f>
        <v/>
      </c>
      <c r="V240" s="39" t="str">
        <f ca="1">IF($T240&lt;=AA$4,INDEX(TypicalCriticalitiesMAHBarrier1852[Typical Components],MATCH($T240,TypicalCriticalitiesMAHBarrier1852[Column2],0)),"")</f>
        <v/>
      </c>
      <c r="W240" s="13" t="str">
        <f ca="1">IF($T240&lt;=AA$4,INDEX(TypicalCriticalitiesMAHBarrier1852[Typical Criticality],MATCH($T240,TypicalCriticalitiesMAHBarrier185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52[Barrier Family Description],MATCH($T241,TypicalCriticalitiesMAHBarrier1852[Barrier Family ID],0)),"")</f>
        <v/>
      </c>
      <c r="V241" s="39" t="str">
        <f ca="1">IF($T241&lt;=AA$4,INDEX(TypicalCriticalitiesMAHBarrier1852[Typical Components],MATCH($T241,TypicalCriticalitiesMAHBarrier1852[Column2],0)),"")</f>
        <v/>
      </c>
      <c r="W241" s="13" t="str">
        <f ca="1">IF($T241&lt;=AA$4,INDEX(TypicalCriticalitiesMAHBarrier1852[Typical Criticality],MATCH($T241,TypicalCriticalitiesMAHBarrier185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52[Barrier Family Description],MATCH($T242,TypicalCriticalitiesMAHBarrier1852[Barrier Family ID],0)),"")</f>
        <v/>
      </c>
      <c r="V242" s="39" t="str">
        <f ca="1">IF($T242&lt;=AA$4,INDEX(TypicalCriticalitiesMAHBarrier1852[Typical Components],MATCH($T242,TypicalCriticalitiesMAHBarrier1852[Column2],0)),"")</f>
        <v/>
      </c>
      <c r="W242" s="13" t="str">
        <f ca="1">IF($T242&lt;=AA$4,INDEX(TypicalCriticalitiesMAHBarrier1852[Typical Criticality],MATCH($T242,TypicalCriticalitiesMAHBarrier185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52[Barrier Family Description],MATCH($T243,TypicalCriticalitiesMAHBarrier1852[Barrier Family ID],0)),"")</f>
        <v/>
      </c>
      <c r="V243" s="39" t="str">
        <f ca="1">IF($T243&lt;=AA$4,INDEX(TypicalCriticalitiesMAHBarrier1852[Typical Components],MATCH($T243,TypicalCriticalitiesMAHBarrier1852[Column2],0)),"")</f>
        <v/>
      </c>
      <c r="W243" s="13" t="str">
        <f ca="1">IF($T243&lt;=AA$4,INDEX(TypicalCriticalitiesMAHBarrier1852[Typical Criticality],MATCH($T243,TypicalCriticalitiesMAHBarrier185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52[Barrier Family Description],MATCH($T244,TypicalCriticalitiesMAHBarrier1852[Barrier Family ID],0)),"")</f>
        <v/>
      </c>
      <c r="V244" s="39" t="str">
        <f ca="1">IF($T244&lt;=AA$4,INDEX(TypicalCriticalitiesMAHBarrier1852[Typical Components],MATCH($T244,TypicalCriticalitiesMAHBarrier1852[Column2],0)),"")</f>
        <v/>
      </c>
      <c r="W244" s="13" t="str">
        <f ca="1">IF($T244&lt;=AA$4,INDEX(TypicalCriticalitiesMAHBarrier1852[Typical Criticality],MATCH($T244,TypicalCriticalitiesMAHBarrier185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52[Barrier Family Description],MATCH($T245,TypicalCriticalitiesMAHBarrier1852[Barrier Family ID],0)),"")</f>
        <v/>
      </c>
      <c r="V245" s="39" t="str">
        <f ca="1">IF($T245&lt;=AA$4,INDEX(TypicalCriticalitiesMAHBarrier1852[Typical Components],MATCH($T245,TypicalCriticalitiesMAHBarrier1852[Column2],0)),"")</f>
        <v/>
      </c>
      <c r="W245" s="13" t="str">
        <f ca="1">IF($T245&lt;=AA$4,INDEX(TypicalCriticalitiesMAHBarrier1852[Typical Criticality],MATCH($T245,TypicalCriticalitiesMAHBarrier185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52[Barrier Family Description],MATCH($T246,TypicalCriticalitiesMAHBarrier1852[Barrier Family ID],0)),"")</f>
        <v/>
      </c>
      <c r="V246" s="39" t="str">
        <f ca="1">IF($T246&lt;=AA$4,INDEX(TypicalCriticalitiesMAHBarrier1852[Typical Components],MATCH($T246,TypicalCriticalitiesMAHBarrier1852[Column2],0)),"")</f>
        <v/>
      </c>
      <c r="W246" s="13" t="str">
        <f ca="1">IF($T246&lt;=AA$4,INDEX(TypicalCriticalitiesMAHBarrier1852[Typical Criticality],MATCH($T246,TypicalCriticalitiesMAHBarrier185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52[Barrier Family Description],MATCH($T247,TypicalCriticalitiesMAHBarrier1852[Barrier Family ID],0)),"")</f>
        <v/>
      </c>
      <c r="V247" s="39" t="str">
        <f ca="1">IF($T247&lt;=AA$4,INDEX(TypicalCriticalitiesMAHBarrier1852[Typical Components],MATCH($T247,TypicalCriticalitiesMAHBarrier1852[Column2],0)),"")</f>
        <v/>
      </c>
      <c r="W247" s="13" t="str">
        <f ca="1">IF($T247&lt;=AA$4,INDEX(TypicalCriticalitiesMAHBarrier1852[Typical Criticality],MATCH($T247,TypicalCriticalitiesMAHBarrier185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52[Barrier Family Description],MATCH($T248,TypicalCriticalitiesMAHBarrier1852[Barrier Family ID],0)),"")</f>
        <v/>
      </c>
      <c r="V248" s="39" t="str">
        <f ca="1">IF($T248&lt;=AA$4,INDEX(TypicalCriticalitiesMAHBarrier1852[Typical Components],MATCH($T248,TypicalCriticalitiesMAHBarrier1852[Column2],0)),"")</f>
        <v/>
      </c>
      <c r="W248" s="13" t="str">
        <f ca="1">IF($T248&lt;=AA$4,INDEX(TypicalCriticalitiesMAHBarrier1852[Typical Criticality],MATCH($T248,TypicalCriticalitiesMAHBarrier185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52[Barrier Family Description],MATCH($T249,TypicalCriticalitiesMAHBarrier1852[Barrier Family ID],0)),"")</f>
        <v/>
      </c>
      <c r="V249" s="39" t="str">
        <f ca="1">IF($T249&lt;=AA$4,INDEX(TypicalCriticalitiesMAHBarrier1852[Typical Components],MATCH($T249,TypicalCriticalitiesMAHBarrier1852[Column2],0)),"")</f>
        <v/>
      </c>
      <c r="W249" s="13" t="str">
        <f ca="1">IF($T249&lt;=AA$4,INDEX(TypicalCriticalitiesMAHBarrier1852[Typical Criticality],MATCH($T249,TypicalCriticalitiesMAHBarrier185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52[Barrier Family Description],MATCH($T250,TypicalCriticalitiesMAHBarrier1852[Barrier Family ID],0)),"")</f>
        <v/>
      </c>
      <c r="V250" s="39" t="str">
        <f ca="1">IF($T250&lt;=AA$4,INDEX(TypicalCriticalitiesMAHBarrier1852[Typical Components],MATCH($T250,TypicalCriticalitiesMAHBarrier1852[Column2],0)),"")</f>
        <v/>
      </c>
      <c r="W250" s="13" t="str">
        <f ca="1">IF($T250&lt;=AA$4,INDEX(TypicalCriticalitiesMAHBarrier1852[Typical Criticality],MATCH($T250,TypicalCriticalitiesMAHBarrier185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52[Barrier Family Description],MATCH($T251,TypicalCriticalitiesMAHBarrier1852[Barrier Family ID],0)),"")</f>
        <v/>
      </c>
      <c r="V251" s="39" t="str">
        <f ca="1">IF($T251&lt;=AA$4,INDEX(TypicalCriticalitiesMAHBarrier1852[Typical Components],MATCH($T251,TypicalCriticalitiesMAHBarrier1852[Column2],0)),"")</f>
        <v/>
      </c>
      <c r="W251" s="13" t="str">
        <f ca="1">IF($T251&lt;=AA$4,INDEX(TypicalCriticalitiesMAHBarrier1852[Typical Criticality],MATCH($T251,TypicalCriticalitiesMAHBarrier185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52[Barrier Family Description],MATCH($T252,TypicalCriticalitiesMAHBarrier1852[Barrier Family ID],0)),"")</f>
        <v/>
      </c>
      <c r="V252" s="39" t="str">
        <f ca="1">IF($T252&lt;=AA$4,INDEX(TypicalCriticalitiesMAHBarrier1852[Typical Components],MATCH($T252,TypicalCriticalitiesMAHBarrier1852[Column2],0)),"")</f>
        <v/>
      </c>
      <c r="W252" s="13" t="str">
        <f ca="1">IF($T252&lt;=AA$4,INDEX(TypicalCriticalitiesMAHBarrier1852[Typical Criticality],MATCH($T252,TypicalCriticalitiesMAHBarrier185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52[Barrier Family Description],MATCH($T253,TypicalCriticalitiesMAHBarrier1852[Barrier Family ID],0)),"")</f>
        <v/>
      </c>
      <c r="V253" s="39" t="str">
        <f ca="1">IF($T253&lt;=AA$4,INDEX(TypicalCriticalitiesMAHBarrier1852[Typical Components],MATCH($T253,TypicalCriticalitiesMAHBarrier1852[Column2],0)),"")</f>
        <v/>
      </c>
      <c r="W253" s="13" t="str">
        <f ca="1">IF($T253&lt;=AA$4,INDEX(TypicalCriticalitiesMAHBarrier1852[Typical Criticality],MATCH($T253,TypicalCriticalitiesMAHBarrier185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52[Barrier Family Description],MATCH($T254,TypicalCriticalitiesMAHBarrier1852[Barrier Family ID],0)),"")</f>
        <v/>
      </c>
      <c r="V254" s="39" t="str">
        <f ca="1">IF($T254&lt;=AA$4,INDEX(TypicalCriticalitiesMAHBarrier1852[Typical Components],MATCH($T254,TypicalCriticalitiesMAHBarrier1852[Column2],0)),"")</f>
        <v/>
      </c>
      <c r="W254" s="13" t="str">
        <f ca="1">IF($T254&lt;=AA$4,INDEX(TypicalCriticalitiesMAHBarrier1852[Typical Criticality],MATCH($T254,TypicalCriticalitiesMAHBarrier185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52[Barrier Family Description],MATCH($T255,TypicalCriticalitiesMAHBarrier1852[Barrier Family ID],0)),"")</f>
        <v/>
      </c>
      <c r="V255" s="39" t="str">
        <f ca="1">IF($T255&lt;=AA$4,INDEX(TypicalCriticalitiesMAHBarrier1852[Typical Components],MATCH($T255,TypicalCriticalitiesMAHBarrier1852[Column2],0)),"")</f>
        <v/>
      </c>
      <c r="W255" s="13" t="str">
        <f ca="1">IF($T255&lt;=AA$4,INDEX(TypicalCriticalitiesMAHBarrier1852[Typical Criticality],MATCH($T255,TypicalCriticalitiesMAHBarrier185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52[Barrier Family Description],MATCH($T256,TypicalCriticalitiesMAHBarrier1852[Barrier Family ID],0)),"")</f>
        <v/>
      </c>
      <c r="V256" s="39" t="str">
        <f ca="1">IF($T256&lt;=AA$4,INDEX(TypicalCriticalitiesMAHBarrier1852[Typical Components],MATCH($T256,TypicalCriticalitiesMAHBarrier1852[Column2],0)),"")</f>
        <v/>
      </c>
      <c r="W256" s="13" t="str">
        <f ca="1">IF($T256&lt;=AA$4,INDEX(TypicalCriticalitiesMAHBarrier1852[Typical Criticality],MATCH($T256,TypicalCriticalitiesMAHBarrier185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52[Barrier Family Description],MATCH($T257,TypicalCriticalitiesMAHBarrier1852[Barrier Family ID],0)),"")</f>
        <v/>
      </c>
      <c r="V257" s="39" t="str">
        <f ca="1">IF($T257&lt;=AA$4,INDEX(TypicalCriticalitiesMAHBarrier1852[Typical Components],MATCH($T257,TypicalCriticalitiesMAHBarrier1852[Column2],0)),"")</f>
        <v/>
      </c>
      <c r="W257" s="13" t="str">
        <f ca="1">IF($T257&lt;=AA$4,INDEX(TypicalCriticalitiesMAHBarrier1852[Typical Criticality],MATCH($T257,TypicalCriticalitiesMAHBarrier185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52[Barrier Family Description],MATCH($T258,TypicalCriticalitiesMAHBarrier1852[Barrier Family ID],0)),"")</f>
        <v/>
      </c>
      <c r="V258" s="39" t="str">
        <f ca="1">IF($T258&lt;=AA$4,INDEX(TypicalCriticalitiesMAHBarrier1852[Typical Components],MATCH($T258,TypicalCriticalitiesMAHBarrier1852[Column2],0)),"")</f>
        <v/>
      </c>
      <c r="W258" s="13" t="str">
        <f ca="1">IF($T258&lt;=AA$4,INDEX(TypicalCriticalitiesMAHBarrier1852[Typical Criticality],MATCH($T258,TypicalCriticalitiesMAHBarrier185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52[Barrier Family Description],MATCH($T259,TypicalCriticalitiesMAHBarrier1852[Barrier Family ID],0)),"")</f>
        <v/>
      </c>
      <c r="V259" s="39" t="str">
        <f ca="1">IF($T259&lt;=AA$4,INDEX(TypicalCriticalitiesMAHBarrier1852[Typical Components],MATCH($T259,TypicalCriticalitiesMAHBarrier1852[Column2],0)),"")</f>
        <v/>
      </c>
      <c r="W259" s="13" t="str">
        <f ca="1">IF($T259&lt;=AA$4,INDEX(TypicalCriticalitiesMAHBarrier1852[Typical Criticality],MATCH($T259,TypicalCriticalitiesMAHBarrier185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52[Barrier Family Description],MATCH($T260,TypicalCriticalitiesMAHBarrier1852[Barrier Family ID],0)),"")</f>
        <v/>
      </c>
      <c r="V260" s="39" t="str">
        <f ca="1">IF($T260&lt;=AA$4,INDEX(TypicalCriticalitiesMAHBarrier1852[Typical Components],MATCH($T260,TypicalCriticalitiesMAHBarrier1852[Column2],0)),"")</f>
        <v/>
      </c>
      <c r="W260" s="13" t="str">
        <f ca="1">IF($T260&lt;=AA$4,INDEX(TypicalCriticalitiesMAHBarrier1852[Typical Criticality],MATCH($T260,TypicalCriticalitiesMAHBarrier185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52[Barrier Family Description],MATCH($T261,TypicalCriticalitiesMAHBarrier1852[Barrier Family ID],0)),"")</f>
        <v/>
      </c>
      <c r="V261" s="39" t="str">
        <f ca="1">IF($T261&lt;=AA$4,INDEX(TypicalCriticalitiesMAHBarrier1852[Typical Components],MATCH($T261,TypicalCriticalitiesMAHBarrier1852[Column2],0)),"")</f>
        <v/>
      </c>
      <c r="W261" s="13" t="str">
        <f ca="1">IF($T261&lt;=AA$4,INDEX(TypicalCriticalitiesMAHBarrier1852[Typical Criticality],MATCH($T261,TypicalCriticalitiesMAHBarrier185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52[Barrier Family Description],MATCH($T262,TypicalCriticalitiesMAHBarrier1852[Barrier Family ID],0)),"")</f>
        <v/>
      </c>
      <c r="V262" s="39" t="str">
        <f ca="1">IF($T262&lt;=AA$4,INDEX(TypicalCriticalitiesMAHBarrier1852[Typical Components],MATCH($T262,TypicalCriticalitiesMAHBarrier1852[Column2],0)),"")</f>
        <v/>
      </c>
      <c r="W262" s="13" t="str">
        <f ca="1">IF($T262&lt;=AA$4,INDEX(TypicalCriticalitiesMAHBarrier1852[Typical Criticality],MATCH($T262,TypicalCriticalitiesMAHBarrier185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52[Barrier Family Description],MATCH($T263,TypicalCriticalitiesMAHBarrier1852[Barrier Family ID],0)),"")</f>
        <v/>
      </c>
      <c r="V263" s="39" t="str">
        <f ca="1">IF($T263&lt;=AA$4,INDEX(TypicalCriticalitiesMAHBarrier1852[Typical Components],MATCH($T263,TypicalCriticalitiesMAHBarrier1852[Column2],0)),"")</f>
        <v/>
      </c>
      <c r="W263" s="13" t="str">
        <f ca="1">IF($T263&lt;=AA$4,INDEX(TypicalCriticalitiesMAHBarrier1852[Typical Criticality],MATCH($T263,TypicalCriticalitiesMAHBarrier185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52[Barrier Family Description],MATCH($T264,TypicalCriticalitiesMAHBarrier1852[Barrier Family ID],0)),"")</f>
        <v/>
      </c>
      <c r="V264" s="39" t="str">
        <f ca="1">IF($T264&lt;=AA$4,INDEX(TypicalCriticalitiesMAHBarrier1852[Typical Components],MATCH($T264,TypicalCriticalitiesMAHBarrier1852[Column2],0)),"")</f>
        <v/>
      </c>
      <c r="W264" s="13" t="str">
        <f ca="1">IF($T264&lt;=AA$4,INDEX(TypicalCriticalitiesMAHBarrier1852[Typical Criticality],MATCH($T264,TypicalCriticalitiesMAHBarrier185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52[Barrier Family Description],MATCH($T265,TypicalCriticalitiesMAHBarrier1852[Barrier Family ID],0)),"")</f>
        <v/>
      </c>
      <c r="V265" s="39" t="str">
        <f ca="1">IF($T265&lt;=AA$4,INDEX(TypicalCriticalitiesMAHBarrier1852[Typical Components],MATCH($T265,TypicalCriticalitiesMAHBarrier1852[Column2],0)),"")</f>
        <v/>
      </c>
      <c r="W265" s="13" t="str">
        <f ca="1">IF($T265&lt;=AA$4,INDEX(TypicalCriticalitiesMAHBarrier1852[Typical Criticality],MATCH($T265,TypicalCriticalitiesMAHBarrier185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52[Barrier Family Description],MATCH($T266,TypicalCriticalitiesMAHBarrier1852[Barrier Family ID],0)),"")</f>
        <v/>
      </c>
      <c r="V266" s="39" t="str">
        <f ca="1">IF($T266&lt;=AA$4,INDEX(TypicalCriticalitiesMAHBarrier1852[Typical Components],MATCH($T266,TypicalCriticalitiesMAHBarrier1852[Column2],0)),"")</f>
        <v/>
      </c>
      <c r="W266" s="13" t="str">
        <f ca="1">IF($T266&lt;=AA$4,INDEX(TypicalCriticalitiesMAHBarrier1852[Typical Criticality],MATCH($T266,TypicalCriticalitiesMAHBarrier185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52[Barrier Family Description],MATCH($T267,TypicalCriticalitiesMAHBarrier1852[Barrier Family ID],0)),"")</f>
        <v/>
      </c>
      <c r="V267" s="39" t="str">
        <f ca="1">IF($T267&lt;=AA$4,INDEX(TypicalCriticalitiesMAHBarrier1852[Typical Components],MATCH($T267,TypicalCriticalitiesMAHBarrier1852[Column2],0)),"")</f>
        <v/>
      </c>
      <c r="W267" s="13" t="str">
        <f ca="1">IF($T267&lt;=AA$4,INDEX(TypicalCriticalitiesMAHBarrier1852[Typical Criticality],MATCH($T267,TypicalCriticalitiesMAHBarrier185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52[Barrier Family Description],MATCH($T268,TypicalCriticalitiesMAHBarrier1852[Barrier Family ID],0)),"")</f>
        <v/>
      </c>
      <c r="V268" s="39" t="str">
        <f ca="1">IF($T268&lt;=AA$4,INDEX(TypicalCriticalitiesMAHBarrier1852[Typical Components],MATCH($T268,TypicalCriticalitiesMAHBarrier1852[Column2],0)),"")</f>
        <v/>
      </c>
      <c r="W268" s="13" t="str">
        <f ca="1">IF($T268&lt;=AA$4,INDEX(TypicalCriticalitiesMAHBarrier1852[Typical Criticality],MATCH($T268,TypicalCriticalitiesMAHBarrier185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52[Barrier Family Description],MATCH($T269,TypicalCriticalitiesMAHBarrier1852[Barrier Family ID],0)),"")</f>
        <v/>
      </c>
      <c r="V269" s="39" t="str">
        <f ca="1">IF($T269&lt;=AA$4,INDEX(TypicalCriticalitiesMAHBarrier1852[Typical Components],MATCH($T269,TypicalCriticalitiesMAHBarrier1852[Column2],0)),"")</f>
        <v/>
      </c>
      <c r="W269" s="13" t="str">
        <f ca="1">IF($T269&lt;=AA$4,INDEX(TypicalCriticalitiesMAHBarrier1852[Typical Criticality],MATCH($T269,TypicalCriticalitiesMAHBarrier185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52[Barrier Family Description],MATCH($T270,TypicalCriticalitiesMAHBarrier1852[Barrier Family ID],0)),"")</f>
        <v/>
      </c>
      <c r="V270" s="39" t="str">
        <f ca="1">IF($T270&lt;=AA$4,INDEX(TypicalCriticalitiesMAHBarrier1852[Typical Components],MATCH($T270,TypicalCriticalitiesMAHBarrier1852[Column2],0)),"")</f>
        <v/>
      </c>
      <c r="W270" s="13" t="str">
        <f ca="1">IF($T270&lt;=AA$4,INDEX(TypicalCriticalitiesMAHBarrier1852[Typical Criticality],MATCH($T270,TypicalCriticalitiesMAHBarrier185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52[Barrier Family Description],MATCH($T271,TypicalCriticalitiesMAHBarrier1852[Barrier Family ID],0)),"")</f>
        <v/>
      </c>
      <c r="V271" s="39" t="str">
        <f ca="1">IF($T271&lt;=AA$4,INDEX(TypicalCriticalitiesMAHBarrier1852[Typical Components],MATCH($T271,TypicalCriticalitiesMAHBarrier1852[Column2],0)),"")</f>
        <v/>
      </c>
      <c r="W271" s="13" t="str">
        <f ca="1">IF($T271&lt;=AA$4,INDEX(TypicalCriticalitiesMAHBarrier1852[Typical Criticality],MATCH($T271,TypicalCriticalitiesMAHBarrier185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52[Barrier Family Description],MATCH($T272,TypicalCriticalitiesMAHBarrier1852[Barrier Family ID],0)),"")</f>
        <v/>
      </c>
      <c r="V272" s="39" t="str">
        <f ca="1">IF($T272&lt;=AA$4,INDEX(TypicalCriticalitiesMAHBarrier1852[Typical Components],MATCH($T272,TypicalCriticalitiesMAHBarrier1852[Column2],0)),"")</f>
        <v/>
      </c>
      <c r="W272" s="13" t="str">
        <f ca="1">IF($T272&lt;=AA$4,INDEX(TypicalCriticalitiesMAHBarrier1852[Typical Criticality],MATCH($T272,TypicalCriticalitiesMAHBarrier185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52[Barrier Family Description],MATCH($T273,TypicalCriticalitiesMAHBarrier1852[Barrier Family ID],0)),"")</f>
        <v/>
      </c>
      <c r="V273" s="39" t="str">
        <f ca="1">IF($T273&lt;=AA$4,INDEX(TypicalCriticalitiesMAHBarrier1852[Typical Components],MATCH($T273,TypicalCriticalitiesMAHBarrier1852[Column2],0)),"")</f>
        <v/>
      </c>
      <c r="W273" s="13" t="str">
        <f ca="1">IF($T273&lt;=AA$4,INDEX(TypicalCriticalitiesMAHBarrier1852[Typical Criticality],MATCH($T273,TypicalCriticalitiesMAHBarrier185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52[Barrier Family Description],MATCH($T274,TypicalCriticalitiesMAHBarrier1852[Barrier Family ID],0)),"")</f>
        <v/>
      </c>
      <c r="V274" s="39" t="str">
        <f ca="1">IF($T274&lt;=AA$4,INDEX(TypicalCriticalitiesMAHBarrier1852[Typical Components],MATCH($T274,TypicalCriticalitiesMAHBarrier1852[Column2],0)),"")</f>
        <v/>
      </c>
      <c r="W274" s="13" t="str">
        <f ca="1">IF($T274&lt;=AA$4,INDEX(TypicalCriticalitiesMAHBarrier1852[Typical Criticality],MATCH($T274,TypicalCriticalitiesMAHBarrier185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52[Barrier Family Description],MATCH($T275,TypicalCriticalitiesMAHBarrier1852[Barrier Family ID],0)),"")</f>
        <v/>
      </c>
      <c r="V275" s="39" t="str">
        <f ca="1">IF($T275&lt;=AA$4,INDEX(TypicalCriticalitiesMAHBarrier1852[Typical Components],MATCH($T275,TypicalCriticalitiesMAHBarrier1852[Column2],0)),"")</f>
        <v/>
      </c>
      <c r="W275" s="13" t="str">
        <f ca="1">IF($T275&lt;=AA$4,INDEX(TypicalCriticalitiesMAHBarrier1852[Typical Criticality],MATCH($T275,TypicalCriticalitiesMAHBarrier185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52[Barrier Family Description],MATCH($T276,TypicalCriticalitiesMAHBarrier1852[Barrier Family ID],0)),"")</f>
        <v/>
      </c>
      <c r="V276" s="39" t="str">
        <f ca="1">IF($T276&lt;=AA$4,INDEX(TypicalCriticalitiesMAHBarrier1852[Typical Components],MATCH($T276,TypicalCriticalitiesMAHBarrier1852[Column2],0)),"")</f>
        <v/>
      </c>
      <c r="W276" s="13" t="str">
        <f ca="1">IF($T276&lt;=AA$4,INDEX(TypicalCriticalitiesMAHBarrier1852[Typical Criticality],MATCH($T276,TypicalCriticalitiesMAHBarrier185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52[Barrier Family Description],MATCH($T277,TypicalCriticalitiesMAHBarrier1852[Barrier Family ID],0)),"")</f>
        <v/>
      </c>
      <c r="V277" s="39" t="str">
        <f ca="1">IF($T277&lt;=AA$4,INDEX(TypicalCriticalitiesMAHBarrier1852[Typical Components],MATCH($T277,TypicalCriticalitiesMAHBarrier1852[Column2],0)),"")</f>
        <v/>
      </c>
      <c r="W277" s="13" t="str">
        <f ca="1">IF($T277&lt;=AA$4,INDEX(TypicalCriticalitiesMAHBarrier1852[Typical Criticality],MATCH($T277,TypicalCriticalitiesMAHBarrier185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52[Barrier Family Description],MATCH($T278,TypicalCriticalitiesMAHBarrier1852[Barrier Family ID],0)),"")</f>
        <v/>
      </c>
      <c r="V278" s="39" t="str">
        <f ca="1">IF($T278&lt;=AA$4,INDEX(TypicalCriticalitiesMAHBarrier1852[Typical Components],MATCH($T278,TypicalCriticalitiesMAHBarrier1852[Column2],0)),"")</f>
        <v/>
      </c>
      <c r="W278" s="13" t="str">
        <f ca="1">IF($T278&lt;=AA$4,INDEX(TypicalCriticalitiesMAHBarrier1852[Typical Criticality],MATCH($T278,TypicalCriticalitiesMAHBarrier185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52[Barrier Family Description],MATCH($T279,TypicalCriticalitiesMAHBarrier1852[Barrier Family ID],0)),"")</f>
        <v/>
      </c>
      <c r="V279" s="39" t="str">
        <f ca="1">IF($T279&lt;=AA$4,INDEX(TypicalCriticalitiesMAHBarrier1852[Typical Components],MATCH($T279,TypicalCriticalitiesMAHBarrier1852[Column2],0)),"")</f>
        <v/>
      </c>
      <c r="W279" s="13" t="str">
        <f ca="1">IF($T279&lt;=AA$4,INDEX(TypicalCriticalitiesMAHBarrier1852[Typical Criticality],MATCH($T279,TypicalCriticalitiesMAHBarrier185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52[Barrier Family Description],MATCH($T280,TypicalCriticalitiesMAHBarrier1852[Barrier Family ID],0)),"")</f>
        <v/>
      </c>
      <c r="V280" s="39" t="str">
        <f ca="1">IF($T280&lt;=AA$4,INDEX(TypicalCriticalitiesMAHBarrier1852[Typical Components],MATCH($T280,TypicalCriticalitiesMAHBarrier1852[Column2],0)),"")</f>
        <v/>
      </c>
      <c r="W280" s="13" t="str">
        <f ca="1">IF($T280&lt;=AA$4,INDEX(TypicalCriticalitiesMAHBarrier1852[Typical Criticality],MATCH($T280,TypicalCriticalitiesMAHBarrier185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52[Barrier Family Description],MATCH($T281,TypicalCriticalitiesMAHBarrier1852[Barrier Family ID],0)),"")</f>
        <v/>
      </c>
      <c r="V281" s="39" t="str">
        <f ca="1">IF($T281&lt;=AA$4,INDEX(TypicalCriticalitiesMAHBarrier1852[Typical Components],MATCH($T281,TypicalCriticalitiesMAHBarrier1852[Column2],0)),"")</f>
        <v/>
      </c>
      <c r="W281" s="13" t="str">
        <f ca="1">IF($T281&lt;=AA$4,INDEX(TypicalCriticalitiesMAHBarrier1852[Typical Criticality],MATCH($T281,TypicalCriticalitiesMAHBarrier185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52[Barrier Family Description],MATCH($T282,TypicalCriticalitiesMAHBarrier1852[Barrier Family ID],0)),"")</f>
        <v/>
      </c>
      <c r="V282" s="39" t="str">
        <f ca="1">IF($T282&lt;=AA$4,INDEX(TypicalCriticalitiesMAHBarrier1852[Typical Components],MATCH($T282,TypicalCriticalitiesMAHBarrier1852[Column2],0)),"")</f>
        <v/>
      </c>
      <c r="W282" s="13" t="str">
        <f ca="1">IF($T282&lt;=AA$4,INDEX(TypicalCriticalitiesMAHBarrier1852[Typical Criticality],MATCH($T282,TypicalCriticalitiesMAHBarrier185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52[Barrier Family Description],MATCH($T283,TypicalCriticalitiesMAHBarrier1852[Barrier Family ID],0)),"")</f>
        <v/>
      </c>
      <c r="V283" s="39" t="str">
        <f ca="1">IF($T283&lt;=AA$4,INDEX(TypicalCriticalitiesMAHBarrier1852[Typical Components],MATCH($T283,TypicalCriticalitiesMAHBarrier1852[Column2],0)),"")</f>
        <v/>
      </c>
      <c r="W283" s="13" t="str">
        <f ca="1">IF($T283&lt;=AA$4,INDEX(TypicalCriticalitiesMAHBarrier1852[Typical Criticality],MATCH($T283,TypicalCriticalitiesMAHBarrier185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52[Barrier Family Description],MATCH($T284,TypicalCriticalitiesMAHBarrier1852[Barrier Family ID],0)),"")</f>
        <v/>
      </c>
      <c r="V284" s="39" t="str">
        <f ca="1">IF($T284&lt;=AA$4,INDEX(TypicalCriticalitiesMAHBarrier1852[Typical Components],MATCH($T284,TypicalCriticalitiesMAHBarrier1852[Column2],0)),"")</f>
        <v/>
      </c>
      <c r="W284" s="13" t="str">
        <f ca="1">IF($T284&lt;=AA$4,INDEX(TypicalCriticalitiesMAHBarrier1852[Typical Criticality],MATCH($T284,TypicalCriticalitiesMAHBarrier185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52[Barrier Family Description],MATCH($T285,TypicalCriticalitiesMAHBarrier1852[Barrier Family ID],0)),"")</f>
        <v/>
      </c>
      <c r="V285" s="39" t="str">
        <f ca="1">IF($T285&lt;=AA$4,INDEX(TypicalCriticalitiesMAHBarrier1852[Typical Components],MATCH($T285,TypicalCriticalitiesMAHBarrier1852[Column2],0)),"")</f>
        <v/>
      </c>
      <c r="W285" s="13" t="str">
        <f ca="1">IF($T285&lt;=AA$4,INDEX(TypicalCriticalitiesMAHBarrier1852[Typical Criticality],MATCH($T285,TypicalCriticalitiesMAHBarrier185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52[Barrier Family Description],MATCH($T286,TypicalCriticalitiesMAHBarrier1852[Barrier Family ID],0)),"")</f>
        <v/>
      </c>
      <c r="V286" s="39" t="str">
        <f ca="1">IF($T286&lt;=AA$4,INDEX(TypicalCriticalitiesMAHBarrier1852[Typical Components],MATCH($T286,TypicalCriticalitiesMAHBarrier1852[Column2],0)),"")</f>
        <v/>
      </c>
      <c r="W286" s="13" t="str">
        <f ca="1">IF($T286&lt;=AA$4,INDEX(TypicalCriticalitiesMAHBarrier1852[Typical Criticality],MATCH($T286,TypicalCriticalitiesMAHBarrier185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52[Barrier Family Description],MATCH($T287,TypicalCriticalitiesMAHBarrier1852[Barrier Family ID],0)),"")</f>
        <v/>
      </c>
      <c r="V287" s="39" t="str">
        <f ca="1">IF($T287&lt;=AA$4,INDEX(TypicalCriticalitiesMAHBarrier1852[Typical Components],MATCH($T287,TypicalCriticalitiesMAHBarrier1852[Column2],0)),"")</f>
        <v/>
      </c>
      <c r="W287" s="13" t="str">
        <f ca="1">IF($T287&lt;=AA$4,INDEX(TypicalCriticalitiesMAHBarrier1852[Typical Criticality],MATCH($T287,TypicalCriticalitiesMAHBarrier185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52[Barrier Family Description],MATCH($T288,TypicalCriticalitiesMAHBarrier1852[Barrier Family ID],0)),"")</f>
        <v/>
      </c>
      <c r="V288" s="39" t="str">
        <f ca="1">IF($T288&lt;=AA$4,INDEX(TypicalCriticalitiesMAHBarrier1852[Typical Components],MATCH($T288,TypicalCriticalitiesMAHBarrier1852[Column2],0)),"")</f>
        <v/>
      </c>
      <c r="W288" s="13" t="str">
        <f ca="1">IF($T288&lt;=AA$4,INDEX(TypicalCriticalitiesMAHBarrier1852[Typical Criticality],MATCH($T288,TypicalCriticalitiesMAHBarrier185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52[Barrier Family Description],MATCH($T289,TypicalCriticalitiesMAHBarrier1852[Barrier Family ID],0)),"")</f>
        <v/>
      </c>
      <c r="V289" s="39" t="str">
        <f ca="1">IF($T289&lt;=AA$4,INDEX(TypicalCriticalitiesMAHBarrier1852[Typical Components],MATCH($T289,TypicalCriticalitiesMAHBarrier1852[Column2],0)),"")</f>
        <v/>
      </c>
      <c r="W289" s="13" t="str">
        <f ca="1">IF($T289&lt;=AA$4,INDEX(TypicalCriticalitiesMAHBarrier1852[Typical Criticality],MATCH($T289,TypicalCriticalitiesMAHBarrier185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52[Barrier Family Description],MATCH($T290,TypicalCriticalitiesMAHBarrier1852[Barrier Family ID],0)),"")</f>
        <v/>
      </c>
      <c r="V290" s="39" t="str">
        <f ca="1">IF($T290&lt;=AA$4,INDEX(TypicalCriticalitiesMAHBarrier1852[Typical Components],MATCH($T290,TypicalCriticalitiesMAHBarrier1852[Column2],0)),"")</f>
        <v/>
      </c>
      <c r="W290" s="13" t="str">
        <f ca="1">IF($T290&lt;=AA$4,INDEX(TypicalCriticalitiesMAHBarrier1852[Typical Criticality],MATCH($T290,TypicalCriticalitiesMAHBarrier185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52[Barrier Family Description],MATCH($T291,TypicalCriticalitiesMAHBarrier1852[Barrier Family ID],0)),"")</f>
        <v/>
      </c>
      <c r="V291" s="39" t="str">
        <f ca="1">IF($T291&lt;=AA$4,INDEX(TypicalCriticalitiesMAHBarrier1852[Typical Components],MATCH($T291,TypicalCriticalitiesMAHBarrier1852[Column2],0)),"")</f>
        <v/>
      </c>
      <c r="W291" s="13" t="str">
        <f ca="1">IF($T291&lt;=AA$4,INDEX(TypicalCriticalitiesMAHBarrier1852[Typical Criticality],MATCH($T291,TypicalCriticalitiesMAHBarrier185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52[Barrier Family Description],MATCH($T292,TypicalCriticalitiesMAHBarrier1852[Barrier Family ID],0)),"")</f>
        <v/>
      </c>
      <c r="V292" s="39" t="str">
        <f ca="1">IF($T292&lt;=AA$4,INDEX(TypicalCriticalitiesMAHBarrier1852[Typical Components],MATCH($T292,TypicalCriticalitiesMAHBarrier1852[Column2],0)),"")</f>
        <v/>
      </c>
      <c r="W292" s="13" t="str">
        <f ca="1">IF($T292&lt;=AA$4,INDEX(TypicalCriticalitiesMAHBarrier1852[Typical Criticality],MATCH($T292,TypicalCriticalitiesMAHBarrier185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52[Barrier Family Description],MATCH($T293,TypicalCriticalitiesMAHBarrier1852[Barrier Family ID],0)),"")</f>
        <v/>
      </c>
      <c r="V293" s="39" t="str">
        <f ca="1">IF($T293&lt;=AA$4,INDEX(TypicalCriticalitiesMAHBarrier1852[Typical Components],MATCH($T293,TypicalCriticalitiesMAHBarrier1852[Column2],0)),"")</f>
        <v/>
      </c>
      <c r="W293" s="13" t="str">
        <f ca="1">IF($T293&lt;=AA$4,INDEX(TypicalCriticalitiesMAHBarrier1852[Typical Criticality],MATCH($T293,TypicalCriticalitiesMAHBarrier185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52[Barrier Family Description],MATCH($T294,TypicalCriticalitiesMAHBarrier1852[Barrier Family ID],0)),"")</f>
        <v/>
      </c>
      <c r="V294" s="39" t="str">
        <f ca="1">IF($T294&lt;=AA$4,INDEX(TypicalCriticalitiesMAHBarrier1852[Typical Components],MATCH($T294,TypicalCriticalitiesMAHBarrier1852[Column2],0)),"")</f>
        <v/>
      </c>
      <c r="W294" s="13" t="str">
        <f ca="1">IF($T294&lt;=AA$4,INDEX(TypicalCriticalitiesMAHBarrier1852[Typical Criticality],MATCH($T294,TypicalCriticalitiesMAHBarrier185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52[Barrier Family Description],MATCH($T295,TypicalCriticalitiesMAHBarrier1852[Barrier Family ID],0)),"")</f>
        <v/>
      </c>
      <c r="V295" s="39" t="str">
        <f ca="1">IF($T295&lt;=AA$4,INDEX(TypicalCriticalitiesMAHBarrier1852[Typical Components],MATCH($T295,TypicalCriticalitiesMAHBarrier1852[Column2],0)),"")</f>
        <v/>
      </c>
      <c r="W295" s="13" t="str">
        <f ca="1">IF($T295&lt;=AA$4,INDEX(TypicalCriticalitiesMAHBarrier1852[Typical Criticality],MATCH($T295,TypicalCriticalitiesMAHBarrier185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52[Barrier Family Description],MATCH($T296,TypicalCriticalitiesMAHBarrier1852[Barrier Family ID],0)),"")</f>
        <v/>
      </c>
      <c r="V296" s="39" t="str">
        <f ca="1">IF($T296&lt;=AA$4,INDEX(TypicalCriticalitiesMAHBarrier1852[Typical Components],MATCH($T296,TypicalCriticalitiesMAHBarrier1852[Column2],0)),"")</f>
        <v/>
      </c>
      <c r="W296" s="13" t="str">
        <f ca="1">IF($T296&lt;=AA$4,INDEX(TypicalCriticalitiesMAHBarrier1852[Typical Criticality],MATCH($T296,TypicalCriticalitiesMAHBarrier185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52[Barrier Family Description],MATCH($T297,TypicalCriticalitiesMAHBarrier1852[Barrier Family ID],0)),"")</f>
        <v/>
      </c>
      <c r="V297" s="39" t="str">
        <f ca="1">IF($T297&lt;=AA$4,INDEX(TypicalCriticalitiesMAHBarrier1852[Typical Components],MATCH($T297,TypicalCriticalitiesMAHBarrier1852[Column2],0)),"")</f>
        <v/>
      </c>
      <c r="W297" s="13" t="str">
        <f ca="1">IF($T297&lt;=AA$4,INDEX(TypicalCriticalitiesMAHBarrier1852[Typical Criticality],MATCH($T297,TypicalCriticalitiesMAHBarrier185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52[Barrier Family Description],MATCH($T298,TypicalCriticalitiesMAHBarrier1852[Barrier Family ID],0)),"")</f>
        <v/>
      </c>
      <c r="V298" s="39" t="str">
        <f ca="1">IF($T298&lt;=AA$4,INDEX(TypicalCriticalitiesMAHBarrier1852[Typical Components],MATCH($T298,TypicalCriticalitiesMAHBarrier1852[Column2],0)),"")</f>
        <v/>
      </c>
      <c r="W298" s="13" t="str">
        <f ca="1">IF($T298&lt;=AA$4,INDEX(TypicalCriticalitiesMAHBarrier1852[Typical Criticality],MATCH($T298,TypicalCriticalitiesMAHBarrier185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52[Barrier Family Description],MATCH($T299,TypicalCriticalitiesMAHBarrier1852[Barrier Family ID],0)),"")</f>
        <v/>
      </c>
      <c r="V299" s="39" t="str">
        <f ca="1">IF($T299&lt;=AA$4,INDEX(TypicalCriticalitiesMAHBarrier1852[Typical Components],MATCH($T299,TypicalCriticalitiesMAHBarrier1852[Column2],0)),"")</f>
        <v/>
      </c>
      <c r="W299" s="13" t="str">
        <f ca="1">IF($T299&lt;=AA$4,INDEX(TypicalCriticalitiesMAHBarrier1852[Typical Criticality],MATCH($T299,TypicalCriticalitiesMAHBarrier185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52[Barrier Family Description],MATCH($T300,TypicalCriticalitiesMAHBarrier1852[Barrier Family ID],0)),"")</f>
        <v/>
      </c>
      <c r="V300" s="39" t="str">
        <f ca="1">IF($T300&lt;=AA$4,INDEX(TypicalCriticalitiesMAHBarrier1852[Typical Components],MATCH($T300,TypicalCriticalitiesMAHBarrier1852[Column2],0)),"")</f>
        <v/>
      </c>
      <c r="W300" s="13" t="str">
        <f ca="1">IF($T300&lt;=AA$4,INDEX(TypicalCriticalitiesMAHBarrier1852[Typical Criticality],MATCH($T300,TypicalCriticalitiesMAHBarrier185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52[Barrier Family Description],MATCH($T301,TypicalCriticalitiesMAHBarrier1852[Barrier Family ID],0)),"")</f>
        <v/>
      </c>
      <c r="V301" s="39" t="str">
        <f ca="1">IF($T301&lt;=AA$4,INDEX(TypicalCriticalitiesMAHBarrier1852[Typical Components],MATCH($T301,TypicalCriticalitiesMAHBarrier1852[Column2],0)),"")</f>
        <v/>
      </c>
      <c r="W301" s="13" t="str">
        <f ca="1">IF($T301&lt;=AA$4,INDEX(TypicalCriticalitiesMAHBarrier1852[Typical Criticality],MATCH($T301,TypicalCriticalitiesMAHBarrier185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52[Barrier Family Description],MATCH($T302,TypicalCriticalitiesMAHBarrier1852[Barrier Family ID],0)),"")</f>
        <v/>
      </c>
      <c r="V302" s="39" t="str">
        <f ca="1">IF($T302&lt;=AA$4,INDEX(TypicalCriticalitiesMAHBarrier1852[Typical Components],MATCH($T302,TypicalCriticalitiesMAHBarrier1852[Column2],0)),"")</f>
        <v/>
      </c>
      <c r="W302" s="13" t="str">
        <f ca="1">IF($T302&lt;=AA$4,INDEX(TypicalCriticalitiesMAHBarrier1852[Typical Criticality],MATCH($T302,TypicalCriticalitiesMAHBarrier185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52[Barrier Family Description],MATCH($T303,TypicalCriticalitiesMAHBarrier1852[Barrier Family ID],0)),"")</f>
        <v/>
      </c>
      <c r="V303" s="39" t="str">
        <f ca="1">IF($T303&lt;=AA$4,INDEX(TypicalCriticalitiesMAHBarrier1852[Typical Components],MATCH($T303,TypicalCriticalitiesMAHBarrier1852[Column2],0)),"")</f>
        <v/>
      </c>
      <c r="W303" s="13" t="str">
        <f ca="1">IF($T303&lt;=AA$4,INDEX(TypicalCriticalitiesMAHBarrier1852[Typical Criticality],MATCH($T303,TypicalCriticalitiesMAHBarrier185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52[Barrier Family Description],MATCH($T304,TypicalCriticalitiesMAHBarrier1852[Barrier Family ID],0)),"")</f>
        <v/>
      </c>
      <c r="V304" s="39" t="str">
        <f ca="1">IF($T304&lt;=AA$4,INDEX(TypicalCriticalitiesMAHBarrier1852[Typical Components],MATCH($T304,TypicalCriticalitiesMAHBarrier1852[Column2],0)),"")</f>
        <v/>
      </c>
      <c r="W304" s="13" t="str">
        <f ca="1">IF($T304&lt;=AA$4,INDEX(TypicalCriticalitiesMAHBarrier1852[Typical Criticality],MATCH($T304,TypicalCriticalitiesMAHBarrier185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52[Barrier Family Description],MATCH($T305,TypicalCriticalitiesMAHBarrier1852[Barrier Family ID],0)),"")</f>
        <v/>
      </c>
      <c r="V305" s="39" t="str">
        <f ca="1">IF($T305&lt;=AA$4,INDEX(TypicalCriticalitiesMAHBarrier1852[Typical Components],MATCH($T305,TypicalCriticalitiesMAHBarrier1852[Column2],0)),"")</f>
        <v/>
      </c>
      <c r="W305" s="13" t="str">
        <f ca="1">IF($T305&lt;=AA$4,INDEX(TypicalCriticalitiesMAHBarrier1852[Typical Criticality],MATCH($T305,TypicalCriticalitiesMAHBarrier185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52[Barrier Family Description],MATCH($T306,TypicalCriticalitiesMAHBarrier1852[Barrier Family ID],0)),"")</f>
        <v/>
      </c>
      <c r="V306" s="39" t="str">
        <f ca="1">IF($T306&lt;=AA$4,INDEX(TypicalCriticalitiesMAHBarrier1852[Typical Components],MATCH($T306,TypicalCriticalitiesMAHBarrier1852[Column2],0)),"")</f>
        <v/>
      </c>
      <c r="W306" s="13" t="str">
        <f ca="1">IF($T306&lt;=AA$4,INDEX(TypicalCriticalitiesMAHBarrier1852[Typical Criticality],MATCH($T306,TypicalCriticalitiesMAHBarrier185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52[Barrier Family Description],MATCH($T307,TypicalCriticalitiesMAHBarrier1852[Barrier Family ID],0)),"")</f>
        <v/>
      </c>
      <c r="V307" s="39" t="str">
        <f ca="1">IF($T307&lt;=AA$4,INDEX(TypicalCriticalitiesMAHBarrier1852[Typical Components],MATCH($T307,TypicalCriticalitiesMAHBarrier1852[Column2],0)),"")</f>
        <v/>
      </c>
      <c r="W307" s="13" t="str">
        <f ca="1">IF($T307&lt;=AA$4,INDEX(TypicalCriticalitiesMAHBarrier1852[Typical Criticality],MATCH($T307,TypicalCriticalitiesMAHBarrier185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52[Barrier Family Description],MATCH($T308,TypicalCriticalitiesMAHBarrier1852[Barrier Family ID],0)),"")</f>
        <v/>
      </c>
      <c r="V308" s="39" t="str">
        <f ca="1">IF($T308&lt;=AA$4,INDEX(TypicalCriticalitiesMAHBarrier1852[Typical Components],MATCH($T308,TypicalCriticalitiesMAHBarrier1852[Column2],0)),"")</f>
        <v/>
      </c>
      <c r="W308" s="13" t="str">
        <f ca="1">IF($T308&lt;=AA$4,INDEX(TypicalCriticalitiesMAHBarrier1852[Typical Criticality],MATCH($T308,TypicalCriticalitiesMAHBarrier185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52[Barrier Family Description],MATCH($T309,TypicalCriticalitiesMAHBarrier1852[Barrier Family ID],0)),"")</f>
        <v/>
      </c>
      <c r="V309" s="39" t="str">
        <f ca="1">IF($T309&lt;=AA$4,INDEX(TypicalCriticalitiesMAHBarrier1852[Typical Components],MATCH($T309,TypicalCriticalitiesMAHBarrier1852[Column2],0)),"")</f>
        <v/>
      </c>
      <c r="W309" s="13" t="str">
        <f ca="1">IF($T309&lt;=AA$4,INDEX(TypicalCriticalitiesMAHBarrier1852[Typical Criticality],MATCH($T309,TypicalCriticalitiesMAHBarrier185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89" priority="1" operator="containsText" text="YES">
      <formula>NOT(ISERROR(SEARCH("YES",G6)))</formula>
    </cfRule>
  </conditionalFormatting>
  <conditionalFormatting sqref="I7">
    <cfRule type="expression" dxfId="8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i s c i p l i n e < / K e y > < / D i a g r a m O b j e c t K e y > < D i a g r a m O b j e c t K e y > < K e y > M e a s u r e s \ C o u n t   o f   D i s c i p l i n e \ T a g I n f o \ F o r m u l a < / K e y > < / D i a g r a m O b j e c t K e y > < D i a g r a m O b j e c t K e y > < K e y > M e a s u r e s \ C o u n t   o f   D i s c i p l i n e \ T a g I n f o \ V a l u e < / K e y > < / D i a g r a m O b j e c t K e y > < D i a g r a m O b j e c t K e y > < K e y > M e a s u r e s \ D i s t i n c t   C o u n t   o f   D i s c i p l i n e < / K e y > < / D i a g r a m O b j e c t K e y > < D i a g r a m O b j e c t K e y > < K e y > M e a s u r e s \ D i s t i n c t   C o u n t   o f   D i s c i p l i n e \ T a g I n f o \ F o r m u l a < / K e y > < / D i a g r a m O b j e c t K e y > < D i a g r a m O b j e c t K e y > < K e y > M e a s u r e s \ D i s t i n c t   C o u n t   o f   D i s c i p l i n e \ T a g I n f o \ V a l u e < / K e y > < / D i a g r a m O b j e c t K e y > < D i a g r a m O b j e c t K e y > < K e y > M e a s u r e s \ C o u n t   o f   F u n c t i o n a l   l o c a t i o n < / K e y > < / D i a g r a m O b j e c t K e y > < D i a g r a m O b j e c t K e y > < K e y > M e a s u r e s \ C o u n t   o f   F u n c t i o n a l   l o c a t i o n \ T a g I n f o \ F o r m u l a < / K e y > < / D i a g r a m O b j e c t K e y > < D i a g r a m O b j e c t K e y > < K e y > M e a s u r e s \ C o u n t   o f   F u n c t i o n a l   l o c a t i o n \ T a g I n f o \ V a l u e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S I S   T a g   A b b r e v i a t i o n < / K e y > < / D i a g r a m O b j e c t K e y > < D i a g r a m O b j e c t K e y > < K e y > C o l u m n s \ D i s c i p l i n e < / K e y > < / D i a g r a m O b j e c t K e y > < D i a g r a m O b j e c t K e y > < K e y > C o l u m n s \ S Y S T E M I D < / K e y > < / D i a g r a m O b j e c t K e y > < D i a g r a m O b j e c t K e y > < K e y > L i n k s \ & l t ; C o l u m n s \ C o u n t   o f   D i s c i p l i n e & g t ; - & l t ; M e a s u r e s \ D i s c i p l i n e & g t ; < / K e y > < / D i a g r a m O b j e c t K e y > < D i a g r a m O b j e c t K e y > < K e y > L i n k s \ & l t ; C o l u m n s \ C o u n t   o f   D i s c i p l i n e & g t ; - & l t ; M e a s u r e s \ D i s c i p l i n e & g t ; \ C O L U M N < / K e y > < / D i a g r a m O b j e c t K e y > < D i a g r a m O b j e c t K e y > < K e y > L i n k s \ & l t ; C o l u m n s \ C o u n t   o f   D i s c i p l i n e & g t ; - & l t ; M e a s u r e s \ D i s c i p l i n e & g t ; \ M E A S U R E < / K e y > < / D i a g r a m O b j e c t K e y > < D i a g r a m O b j e c t K e y > < K e y > L i n k s \ & l t ; C o l u m n s \ D i s t i n c t   C o u n t   o f   D i s c i p l i n e & g t ; - & l t ; M e a s u r e s \ D i s c i p l i n e & g t ; < / K e y > < / D i a g r a m O b j e c t K e y > < D i a g r a m O b j e c t K e y > < K e y > L i n k s \ & l t ; C o l u m n s \ D i s t i n c t   C o u n t   o f   D i s c i p l i n e & g t ; - & l t ; M e a s u r e s \ D i s c i p l i n e & g t ; \ C O L U M N < / K e y > < / D i a g r a m O b j e c t K e y > < D i a g r a m O b j e c t K e y > < K e y > L i n k s \ & l t ; C o l u m n s \ D i s t i n c t   C o u n t   o f   D i s c i p l i n e & g t ; - & l t ; M e a s u r e s \ D i s c i p l i n e & g t ; \ M E A S U R E < / K e y > < / D i a g r a m O b j e c t K e y > < D i a g r a m O b j e c t K e y > < K e y > L i n k s \ & l t ; C o l u m n s \ C o u n t   o f   F u n c t i o n a l   l o c a t i o n & g t ; - & l t ; M e a s u r e s \ F u n c t i o n a l   l o c a t i o n & g t ; < / K e y > < / D i a g r a m O b j e c t K e y > < D i a g r a m O b j e c t K e y > < K e y > L i n k s \ & l t ; C o l u m n s \ C o u n t   o f   F u n c t i o n a l   l o c a t i o n & g t ; - & l t ; M e a s u r e s \ F u n c t i o n a l   l o c a t i o n & g t ; \ C O L U M N < / K e y > < / D i a g r a m O b j e c t K e y > < D i a g r a m O b j e c t K e y > < K e y > L i n k s \ & l t ; C o l u m n s \ C o u n t   o f   F u n c t i o n a l   l o c a t i o n & g t ; - & l t ; M e a s u r e s \ F u n c t i o n a l   l o c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i s c i p l i n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c i p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i p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S I S   T a g   A b b r e v i a t i o n < / s t r i n g > < / k e y > < v a l u e > < i n t > 1 6 0 < / i n t > < / v a l u e > < / i t e m > < i t e m > < k e y > < s t r i n g > D i s c i p l i n e < / s t r i n g > < / k e y > < v a l u e > < i n t > 9 7 < / i n t > < / v a l u e > < / i t e m > < i t e m > < k e y > < s t r i n g > S Y S T E M I D < / s t r i n g > < / k e y > < v a l u e > < i n t > 9 6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O b j e c t   t y p e 2 < / s t r i n g > < / k e y > < v a l u e > < i n t > 2 < / i n t > < / v a l u e > < / i t e m > < i t e m > < k e y > < s t r i n g > S T A T U S < / s t r i n g > < / k e y > < v a l u e > < i n t > 3 < / i n t > < / v a l u e > < / i t e m > < i t e m > < k e y > < s t r i n g > U M C L   P L U S < / s t r i n g > < / k e y > < v a l u e > < i n t > 4 < / i n t > < / v a l u e > < / i t e m > < i t e m > < k e y > < s t r i n g > I S O   C O D E < / s t r i n g > < / k e y > < v a l u e > < i n t > 5 < / i n t > < / v a l u e > < / i t e m > < i t e m > < k e y > < s t r i n g > S I L   I n p u t < / s t r i n g > < / k e y > < v a l u e > < i n t > 6 < / i n t > < / v a l u e > < / i t e m > < i t e m > < k e y > < s t r i n g > S I L   O u t p u t < / s t r i n g > < / k e y > < v a l u e > < i n t > 7 < / i n t > < / v a l u e > < / i t e m > < i t e m > < k e y > < s t r i n g > S I S   T a g   A b b r e v i a t i o n < / s t r i n g > < / k e y > < v a l u e > < i n t > 8 < / i n t > < / v a l u e > < / i t e m > < i t e m > < k e y > < s t r i n g > D i s c i p l i n e < / s t r i n g > < / k e y > < v a l u e > < i n t > 9 < / i n t > < / v a l u e > < / i t e m > < i t e m > < k e y > < s t r i n g > S Y S T E M I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9 - 1 5 T 1 6 : 2 0 : 3 4 . 6 0 0 0 0 3 6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D a t a M a s h u p   s q m i d = " c e e 7 5 0 9 8 - f 3 2 6 - 4 b 1 d - 8 d a d - c c e 1 3 8 7 4 1 0 a 5 "   x m l n s = " h t t p : / / s c h e m a s . m i c r o s o f t . c o m / D a t a M a s h u p " > A A A A A M Q E A A B Q S w M E F A A C A A g A e F I z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H h S M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U j N L w n U D 1 7 o B A A B z B Q A A E w A c A E Z v c m 1 1 b G F z L 1 N l Y 3 R p b 2 4 x L m 0 g o h g A K K A U A A A A A A A A A A A A A A A A A A A A A A A A A A A A 7 V N L i 9 s w E L 4 H 8 h 8 G 7 S U G N 9 A 9 d s n B t b N g S O K w 8 r K U J B R Z G R y 1 j m Q k O V C W / P d K c R z S d d N S K D 3 V F 8 9 D 8 / i + m T H I r V A S a P t / / z A c D A d m x z R u I T I G 7 R O W w l j U e V H B B C q 0 w w G 4 j 6 p G c 3 S W i H M 0 Z p w w y w p m c P Q o K h z H S l q U 1 o z I 8 s M 6 k 6 U S s o S l V l 9 c F b P + u F x f 5 B c 0 F h Y u B h K s L F u / K P 3 V P / Z p n H e R Q E T p N H 8 X w 5 z 5 N q A r 9 C v f m H G + L U g Q w i r W y C w u 2 E G U z A N 0 h W v U V q C Z W N 3 g J g h b P J 9 / A r b F + L q i f I d 7 N i E k T C 3 u J + T t U 7 I 5 r n z p z T n X H X n C v T o 4 B j O 7 c 2 3 F q m r 2 0 h C X M m e F o 4 d i 5 c C f z a N e 6 f C V P D b y N A 9 W Q a X 4 q X M S w s U M s 7 P R s W a 4 F n X 3 I C s 8 r W C / 1 X j v d f q J 5 t N 5 m p z k P M q f q Z e e 5 / E M l r N W S W k G c Z Z M v Z w I w 0 V d C Y m n g H Q G q a w b 2 y l Z Y y 8 a d V h K i I p C 4 0 G 0 D R 6 D K w K U 3 q J f o h 7 4 s 6 t D f 4 u s v 0 n C 7 4 H / K d Q + V x 3 R x 2 A 4 E P I 2 D 9 c H d t d b J R j d B + T / n f 2 z O 7 s a 4 g / b 2 6 Z N G u d y O 4 Z X O V 2 E F W 4 B b y 7 u m / n 3 M j 1 8 B 1 B L A Q I t A B Q A A g A I A H h S M 0 v d 8 6 r s q A A A A P g A A A A S A A A A A A A A A A A A A A A A A A A A A A B D b 2 5 m a W c v U G F j a 2 F n Z S 5 4 b W x Q S w E C L Q A U A A I A C A B 4 U j N L D 8 r p q 6 Q A A A D p A A A A E w A A A A A A A A A A A A A A A A D 0 A A A A W 0 N v b n R l b n R f V H l w Z X N d L n h t b F B L A Q I t A B Q A A g A I A H h S M 0 v C d Q P X u g E A A H M F A A A T A A A A A A A A A A A A A A A A A O U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n A A A A A A A A f S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x h c 3 R V c G R h d G V k I i B W Y W x 1 Z T 0 i Z D I w M T c t M D k t M T V U M T I 6 M z k 6 N T Y u M D Y 3 M T Q 1 O V o i I C 8 + P E V u d H J 5 I F R 5 c G U 9 I k Z p b G x F c n J v c k N v Z G U i I F Z h b H V l P S J z V W 5 r b m 9 3 b i I g L z 4 8 R W 5 0 c n k g V H l w Z T 0 i R m l s b E N v b H V t b k 5 h b W V z I i B W Y W x 1 Z T 0 i c 1 s m c X V v d D t G d W 5 j d G l v b m F s I G x v Y 2 F 0 a W 9 u J n F 1 b 3 Q 7 L C Z x d W 9 0 O 0 Z 1 b m N 0 a W 9 u I E x v Y 2 F 0 a W 9 u I E R l c 2 N y a X B 0 a W 9 u J n F 1 b 3 Q 7 L C Z x d W 9 0 O 0 9 i a m V j d C B 0 e X B l M i Z x d W 9 0 O y w m c X V v d D t T V E F U V V M m c X V v d D s s J n F 1 b 3 Q 7 V U 1 D T C B Q T F V T J n F 1 b 3 Q 7 L C Z x d W 9 0 O 0 l T T y B D T 0 R F J n F 1 b 3 Q 7 L C Z x d W 9 0 O 1 N J T C B J b n B 1 d C Z x d W 9 0 O y w m c X V v d D t T S U w g T 3 V 0 c H V 0 J n F 1 b 3 Q 7 L C Z x d W 9 0 O 1 N J U y B U Y W c g Q W J i c m V 2 a W F 0 a W 9 u J n F 1 b 3 Q 7 L C Z x d W 9 0 O 0 R p c 2 N p c G x p b m U m c X V v d D s s J n F 1 b 3 Q 7 U 1 l T V E V N S U Q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Z R 0 J n W U d C Z 1 l H Q m d Z P S I g L z 4 8 R W 5 0 c n k g V H l w Z T 0 i U X V l c n l J R C I g V m F s d W U 9 I n M 1 Z T g y O T A w M y 1 k Y T I 1 L T Q 5 Y j I t O T Y 3 Z S 1 m Y j c 1 O W J h O D c x N m Q i I C 8 + P E V u d H J 5 I F R 5 c G U 9 I k Z p b G x D b 3 V u d C I g V m F s d W U 9 I m w x M D Q 1 N z I i I C 8 + P E V u d H J 5 I F R 5 c G U 9 I k Z p b G x F c n J v c k N v d W 5 0 I i B W Y W x 1 Z T 0 i b D A i I C 8 + P E V u d H J 5 I F R 5 c G U 9 I k Z p b G x U Y X J n Z X Q i I F Z h b H V l P S J z Q X N z Z X R S Z W d p c 3 R l c l R i b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Y W w g b G 9 j Y X R p b 2 4 s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4 g T G 9 j Y X R p b 2 4 g R G V z Y 3 J p c H R p b 2 4 s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H R 5 c G U y L D E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V E F U V V M s M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V N Q 0 w g U E x V U y w 2 M 3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S V N P I E N P R E U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Z U 1 R F T U l E L D I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N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l T V E V N S U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F J l Z 2 l z d G V y V G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X 0 F z c 2 V 0 U m V n a X N 0 Z X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5 L T E 5 V D A 5 O j E 5 O j A x L j M 1 N z g 3 N T R a I i A v P j x F b n R y e S B U e X B l P S J G a W x s R X J y b 3 J D b 2 R l I i B W Y W x 1 Z T 0 i c 1 V u a 2 5 v d 2 4 i I C 8 + P E V u d H J 5 I F R 5 c G U 9 I k Z p b G x D b 2 x 1 b W 5 O Y W 1 l c y I g V m F s d W U 9 I n N b J n F 1 b 3 Q 7 R G l z Y 2 l w b G l u Z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M T I i I C 8 + P E V u d H J 5 I F R 5 c G U 9 I k Z p b G x T d G F 0 d X M i I F Z h b H V l P S J z Q 2 9 t c G x l d G U i I C 8 + P E V u d H J 5 I F R 5 c G U 9 I k Z p b G x U Y X J n Z X Q i I F Z h b H V l P S J z R G l z Y 2 l w b G l u Z X N M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E Y X R h V G F i b G V z I i A v P j x F b n R y e S B U e X B l P S J S Z W N v d m V y e V R h c m d l d E N v b H V t b i I g V m F s d W U 9 I m w x N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R G l z Y 2 l w b G l u Z S Z x d W 9 0 O 1 0 s J n F 1 b 3 Q 7 c X V l c n l S Z W x h d G l v b n N o a X B z J n F 1 b 3 Q 7 O l t d L C Z x d W 9 0 O 2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R 9 J n F 1 b 3 Q 7 X S w m c X V v d D t D b 2 x 1 b W 5 D b 3 V u d C Z x d W 9 0 O z o x L C Z x d W 9 0 O 0 t l e U N v b H V t b k 5 h b W V z J n F 1 b 3 Q 7 O l s m c X V v d D t E a X N j a X B s a W 5 l J n F 1 b 3 Q 7 X S w m c X V v d D t D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E a X N j a X B s a W 5 l L D c 0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U y M C g y K S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l M j A o M i k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g O d F b B A K k S Y n Y 7 q i F + e W w A A A A A C A A A A A A A D Z g A A w A A A A B A A A A B P r b d p p Y u 7 j D 1 7 3 a 6 W k s K 5 A A A A A A S A A A C g A A A A E A A A A A t L v 1 M 9 s 5 d W W v u z 7 s k C C i F Q A A A A M X U p m T e z K A v 1 a D 6 7 j V T f 3 U W V s r N S 9 K q B A M w D G L i H j / 2 4 K t X F t c 7 L p l S 2 m r C t K 2 x 8 + P 6 w D 0 G W A k f a A X Y S Q X l P k p h / k G 2 S Y P r D o a a 4 x M 0 c A 7 o U A A A A l M P K S e v X t v s 7 Z Y l y e H C O C e Z l o x k = < / D a t a M a s h u p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Props1.xml><?xml version="1.0" encoding="utf-8"?>
<ds:datastoreItem xmlns:ds="http://schemas.openxmlformats.org/officeDocument/2006/customXml" ds:itemID="{0FCB59F0-2598-42F0-994F-6011A3B08526}">
  <ds:schemaRefs/>
</ds:datastoreItem>
</file>

<file path=customXml/itemProps10.xml><?xml version="1.0" encoding="utf-8"?>
<ds:datastoreItem xmlns:ds="http://schemas.openxmlformats.org/officeDocument/2006/customXml" ds:itemID="{AE1E556F-09A7-4B12-95A1-EF878FBDC7B5}">
  <ds:schemaRefs/>
</ds:datastoreItem>
</file>

<file path=customXml/itemProps11.xml><?xml version="1.0" encoding="utf-8"?>
<ds:datastoreItem xmlns:ds="http://schemas.openxmlformats.org/officeDocument/2006/customXml" ds:itemID="{5BC6CFDD-0DEC-4200-A56E-A3991BD5C885}">
  <ds:schemaRefs/>
</ds:datastoreItem>
</file>

<file path=customXml/itemProps12.xml><?xml version="1.0" encoding="utf-8"?>
<ds:datastoreItem xmlns:ds="http://schemas.openxmlformats.org/officeDocument/2006/customXml" ds:itemID="{C67CC91C-FE51-48FF-AB4D-7ECACE299FC2}">
  <ds:schemaRefs/>
</ds:datastoreItem>
</file>

<file path=customXml/itemProps13.xml><?xml version="1.0" encoding="utf-8"?>
<ds:datastoreItem xmlns:ds="http://schemas.openxmlformats.org/officeDocument/2006/customXml" ds:itemID="{D98B3988-F09E-4B36-BDFD-4507D79227B1}">
  <ds:schemaRefs/>
</ds:datastoreItem>
</file>

<file path=customXml/itemProps14.xml><?xml version="1.0" encoding="utf-8"?>
<ds:datastoreItem xmlns:ds="http://schemas.openxmlformats.org/officeDocument/2006/customXml" ds:itemID="{E9492181-DD6B-47AA-AE87-EE4F24C2F325}">
  <ds:schemaRefs/>
</ds:datastoreItem>
</file>

<file path=customXml/itemProps15.xml><?xml version="1.0" encoding="utf-8"?>
<ds:datastoreItem xmlns:ds="http://schemas.openxmlformats.org/officeDocument/2006/customXml" ds:itemID="{9408E400-AC6A-4D57-A29C-663185A637CD}">
  <ds:schemaRefs/>
</ds:datastoreItem>
</file>

<file path=customXml/itemProps16.xml><?xml version="1.0" encoding="utf-8"?>
<ds:datastoreItem xmlns:ds="http://schemas.openxmlformats.org/officeDocument/2006/customXml" ds:itemID="{AAC92EB5-3E4D-4ABB-8AE7-AF621CCA87AA}">
  <ds:schemaRefs/>
</ds:datastoreItem>
</file>

<file path=customXml/itemProps17.xml><?xml version="1.0" encoding="utf-8"?>
<ds:datastoreItem xmlns:ds="http://schemas.openxmlformats.org/officeDocument/2006/customXml" ds:itemID="{5CE8958E-3B59-4B40-A17C-9846A5D744A4}">
  <ds:schemaRefs/>
</ds:datastoreItem>
</file>

<file path=customXml/itemProps18.xml><?xml version="1.0" encoding="utf-8"?>
<ds:datastoreItem xmlns:ds="http://schemas.openxmlformats.org/officeDocument/2006/customXml" ds:itemID="{6A1FB78A-72DF-4837-8C6E-028CF1746FB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73B523D-CF97-4EC8-B450-F8E6A224146A}">
  <ds:schemaRefs/>
</ds:datastoreItem>
</file>

<file path=customXml/itemProps3.xml><?xml version="1.0" encoding="utf-8"?>
<ds:datastoreItem xmlns:ds="http://schemas.openxmlformats.org/officeDocument/2006/customXml" ds:itemID="{64F89600-8351-421C-9310-F3098FD136BE}">
  <ds:schemaRefs/>
</ds:datastoreItem>
</file>

<file path=customXml/itemProps4.xml><?xml version="1.0" encoding="utf-8"?>
<ds:datastoreItem xmlns:ds="http://schemas.openxmlformats.org/officeDocument/2006/customXml" ds:itemID="{04D0C75D-739A-448F-A8ED-764339B74A4E}">
  <ds:schemaRefs/>
</ds:datastoreItem>
</file>

<file path=customXml/itemProps5.xml><?xml version="1.0" encoding="utf-8"?>
<ds:datastoreItem xmlns:ds="http://schemas.openxmlformats.org/officeDocument/2006/customXml" ds:itemID="{1B3180A4-941F-4813-878F-90B28D181741}">
  <ds:schemaRefs/>
</ds:datastoreItem>
</file>

<file path=customXml/itemProps6.xml><?xml version="1.0" encoding="utf-8"?>
<ds:datastoreItem xmlns:ds="http://schemas.openxmlformats.org/officeDocument/2006/customXml" ds:itemID="{3FE5157B-12F5-4E57-8F42-AFD6916E0630}">
  <ds:schemaRefs/>
</ds:datastoreItem>
</file>

<file path=customXml/itemProps7.xml><?xml version="1.0" encoding="utf-8"?>
<ds:datastoreItem xmlns:ds="http://schemas.openxmlformats.org/officeDocument/2006/customXml" ds:itemID="{E32394F3-6F7C-47F4-8110-C6E1B8C35271}">
  <ds:schemaRefs/>
</ds:datastoreItem>
</file>

<file path=customXml/itemProps8.xml><?xml version="1.0" encoding="utf-8"?>
<ds:datastoreItem xmlns:ds="http://schemas.openxmlformats.org/officeDocument/2006/customXml" ds:itemID="{280DE055-27EA-4AF6-B64F-F84E33CC10C6}">
  <ds:schemaRefs/>
</ds:datastoreItem>
</file>

<file path=customXml/itemProps9.xml><?xml version="1.0" encoding="utf-8"?>
<ds:datastoreItem xmlns:ds="http://schemas.openxmlformats.org/officeDocument/2006/customXml" ds:itemID="{BF14DD8E-89BB-404B-8C8F-13459EB0960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3</vt:i4>
      </vt:variant>
      <vt:variant>
        <vt:lpstr>Named Ranges</vt:lpstr>
      </vt:variant>
      <vt:variant>
        <vt:i4>2</vt:i4>
      </vt:variant>
    </vt:vector>
  </HeadingPairs>
  <TitlesOfParts>
    <vt:vector size="145" baseType="lpstr">
      <vt:lpstr>FailureCodes</vt:lpstr>
      <vt:lpstr>Sheet10</vt:lpstr>
      <vt:lpstr>SystemDiscCountsbyFCode</vt:lpstr>
      <vt:lpstr>FCodesBySystemDiscipline</vt:lpstr>
      <vt:lpstr>FailureCodeDefaultCriticality</vt:lpstr>
      <vt:lpstr>AssetRegisterDefaultCodeApplied</vt:lpstr>
      <vt:lpstr>MAHBarrierSetup</vt:lpstr>
      <vt:lpstr>MAHBarrierSetup (pass 1)</vt:lpstr>
      <vt:lpstr>FailureCodeTemplate</vt:lpstr>
      <vt:lpstr>DataTables</vt:lpstr>
      <vt:lpstr>SystemsUtilities</vt:lpstr>
      <vt:lpstr>Systems(Old)</vt:lpstr>
      <vt:lpstr>FA_CFBC</vt:lpstr>
      <vt:lpstr>FA_CFSGW</vt:lpstr>
      <vt:lpstr>FA_CFSSE</vt:lpstr>
      <vt:lpstr>FA_CFSSF</vt:lpstr>
      <vt:lpstr>FA_CFSST</vt:lpstr>
      <vt:lpstr>FA_EECF</vt:lpstr>
      <vt:lpstr>FA_EECH</vt:lpstr>
      <vt:lpstr>FA_EECMD</vt:lpstr>
      <vt:lpstr>FA_EECMI</vt:lpstr>
      <vt:lpstr>FA_EECMS</vt:lpstr>
      <vt:lpstr>FA_EECO</vt:lpstr>
      <vt:lpstr>FA_EECT</vt:lpstr>
      <vt:lpstr>FA_EEPBA</vt:lpstr>
      <vt:lpstr>FA_EEPBV</vt:lpstr>
      <vt:lpstr>FA_EEPCS</vt:lpstr>
      <vt:lpstr>FA_EEPNE</vt:lpstr>
      <vt:lpstr>FA_EEPNN</vt:lpstr>
      <vt:lpstr>FA_EEPS</vt:lpstr>
      <vt:lpstr>FA_EEPU</vt:lpstr>
      <vt:lpstr>FA_EETA</vt:lpstr>
      <vt:lpstr>FA_EETB</vt:lpstr>
      <vt:lpstr>FA_EETC</vt:lpstr>
      <vt:lpstr>FA_EETD</vt:lpstr>
      <vt:lpstr>FA_EETFW</vt:lpstr>
      <vt:lpstr>FA_EETGA</vt:lpstr>
      <vt:lpstr>FA_EETI</vt:lpstr>
      <vt:lpstr>FA_EETM</vt:lpstr>
      <vt:lpstr>FA_EETO</vt:lpstr>
      <vt:lpstr>FA_EETP</vt:lpstr>
      <vt:lpstr>FA_EETQ</vt:lpstr>
      <vt:lpstr>FA_EETR</vt:lpstr>
      <vt:lpstr>FA_EETW</vt:lpstr>
      <vt:lpstr>FA_EETY</vt:lpstr>
      <vt:lpstr>FA_INAM</vt:lpstr>
      <vt:lpstr>FA_INAP</vt:lpstr>
      <vt:lpstr>FA_INDC</vt:lpstr>
      <vt:lpstr>FA_INDFD</vt:lpstr>
      <vt:lpstr>FA_INDFS</vt:lpstr>
      <vt:lpstr>FA_INDI</vt:lpstr>
      <vt:lpstr>FA_INDMS</vt:lpstr>
      <vt:lpstr>FA_INDMT</vt:lpstr>
      <vt:lpstr>FA_INDS</vt:lpstr>
      <vt:lpstr>FA_INDT</vt:lpstr>
      <vt:lpstr>FA_INSC</vt:lpstr>
      <vt:lpstr>FA_INSD</vt:lpstr>
      <vt:lpstr>FA_INSJ</vt:lpstr>
      <vt:lpstr>FA_INSL</vt:lpstr>
      <vt:lpstr>FA_INSS</vt:lpstr>
      <vt:lpstr>FA_INST</vt:lpstr>
      <vt:lpstr>FA_INSY</vt:lpstr>
      <vt:lpstr>FA_PEA</vt:lpstr>
      <vt:lpstr>FA_PEG</vt:lpstr>
      <vt:lpstr>FA_PEL</vt:lpstr>
      <vt:lpstr>FA_PEM</vt:lpstr>
      <vt:lpstr>FA_PEO</vt:lpstr>
      <vt:lpstr>FA_PESC</vt:lpstr>
      <vt:lpstr>FA_PESR</vt:lpstr>
      <vt:lpstr>FA_PESV</vt:lpstr>
      <vt:lpstr>FA_PET</vt:lpstr>
      <vt:lpstr>FA_PEVB</vt:lpstr>
      <vt:lpstr>FA_PEVC</vt:lpstr>
      <vt:lpstr>FA_PEVD</vt:lpstr>
      <vt:lpstr>FA_PEVG</vt:lpstr>
      <vt:lpstr>FA_PEVL</vt:lpstr>
      <vt:lpstr>FA_PEVM</vt:lpstr>
      <vt:lpstr>FA_PEVN</vt:lpstr>
      <vt:lpstr>FA_PEVX</vt:lpstr>
      <vt:lpstr>FA_PEVY</vt:lpstr>
      <vt:lpstr>FA_REBC</vt:lpstr>
      <vt:lpstr>FA_REC</vt:lpstr>
      <vt:lpstr>FA_REDH</vt:lpstr>
      <vt:lpstr>FA_REDP</vt:lpstr>
      <vt:lpstr>FA_REEL</vt:lpstr>
      <vt:lpstr>FA_REFA</vt:lpstr>
      <vt:lpstr>FA_REFC</vt:lpstr>
      <vt:lpstr>FA_REMC</vt:lpstr>
      <vt:lpstr>FA_REMR</vt:lpstr>
      <vt:lpstr>FA_REMT</vt:lpstr>
      <vt:lpstr>FA_RENG</vt:lpstr>
      <vt:lpstr>FA_REPC</vt:lpstr>
      <vt:lpstr>FA_REPD</vt:lpstr>
      <vt:lpstr>FA_RER</vt:lpstr>
      <vt:lpstr>FA_RETG</vt:lpstr>
      <vt:lpstr>FA_RETP</vt:lpstr>
      <vt:lpstr>FA_REUC</vt:lpstr>
      <vt:lpstr>FA_SEC</vt:lpstr>
      <vt:lpstr>FA_SEE</vt:lpstr>
      <vt:lpstr>FA_SEFB</vt:lpstr>
      <vt:lpstr>FA_SEFE</vt:lpstr>
      <vt:lpstr>FA_SEFS</vt:lpstr>
      <vt:lpstr>FA_SEHF</vt:lpstr>
      <vt:lpstr>FA_SEHS</vt:lpstr>
      <vt:lpstr>FA_SEHT</vt:lpstr>
      <vt:lpstr>FA_SEL</vt:lpstr>
      <vt:lpstr>FA_SEM</vt:lpstr>
      <vt:lpstr>FA_SENF</vt:lpstr>
      <vt:lpstr>FA_SEPA</vt:lpstr>
      <vt:lpstr>FA_SEPC</vt:lpstr>
      <vt:lpstr>FA_SEPHC</vt:lpstr>
      <vt:lpstr>FA_SEPHS</vt:lpstr>
      <vt:lpstr>FA_SES</vt:lpstr>
      <vt:lpstr>FA_SETAC</vt:lpstr>
      <vt:lpstr>FA_SETAP</vt:lpstr>
      <vt:lpstr>FA_SETPC</vt:lpstr>
      <vt:lpstr>FA_SEZ</vt:lpstr>
      <vt:lpstr>FA_SQFC</vt:lpstr>
      <vt:lpstr>FA_SQFDF</vt:lpstr>
      <vt:lpstr>FA_SQFDG</vt:lpstr>
      <vt:lpstr>FA_SQFDS</vt:lpstr>
      <vt:lpstr>FA_SQFFD</vt:lpstr>
      <vt:lpstr>FA_SQFFH</vt:lpstr>
      <vt:lpstr>FA_SQFFM</vt:lpstr>
      <vt:lpstr>FA_SQFFY</vt:lpstr>
      <vt:lpstr>FA_SQFRA</vt:lpstr>
      <vt:lpstr>FA_SQFRE</vt:lpstr>
      <vt:lpstr>FA_SQMT</vt:lpstr>
      <vt:lpstr>FA_SQTA</vt:lpstr>
      <vt:lpstr>FA_SQTB</vt:lpstr>
      <vt:lpstr>FA_SQTE</vt:lpstr>
      <vt:lpstr>FA_SQTH</vt:lpstr>
      <vt:lpstr>FA_SQTL</vt:lpstr>
      <vt:lpstr>FA_SQTN</vt:lpstr>
      <vt:lpstr>FA_SQTOF</vt:lpstr>
      <vt:lpstr>FA_SQTP</vt:lpstr>
      <vt:lpstr>FA_SQTS</vt:lpstr>
      <vt:lpstr>FA_SQTV</vt:lpstr>
      <vt:lpstr>FA_SQTW</vt:lpstr>
      <vt:lpstr>FA_SQTY</vt:lpstr>
      <vt:lpstr>FA_SYLH</vt:lpstr>
      <vt:lpstr>FA_WECO</vt:lpstr>
      <vt:lpstr>FA_WEHY</vt:lpstr>
      <vt:lpstr>DataTables!Criteria</vt:lpstr>
      <vt:lpstr>FailureCodeDefaultCriticality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9-19T17:17:01Z</dcterms:modified>
</cp:coreProperties>
</file>